213" s="4" t="s">
        <v>78</v>
      </c>
      <c r="S20213" s="8">
        <v>46040</v>
      </c>
      <c r="T20213" s="8">
        <v>46041</v>
      </c>
      <c r="U20213" s="8">
        <v>46265</v>
      </c>
      <c r="V20213" s="4" t="s">
        <v>79</v>
      </c>
      <c r="W20213" s="4" t="s">
        <v>80</v>
      </c>
      <c r="X20213" s="4" t="s">
        <v>104816</v>
      </c>
      <c r="Y20213" s="4" t="s">
        <v>104817</v>
      </c>
      <c r="Z20213" s="4" t="s">
        <v>84</v>
      </c>
      <c r="AA20213" s="9">
        <v>31928287</v>
      </c>
      <c r="AB20213" s="4" t="s">
        <v>85</v>
      </c>
      <c r="AC20213" s="6" t="s">
        <v>85</v>
      </c>
      <c r="AD20213" s="7">
        <f t="shared" si="315"/>
        <v>0</v>
      </c>
      <c r="AE20213" s="9">
        <v>31928287</v>
      </c>
      <c r="AF20213" s="4" t="s">
        <v>85</v>
      </c>
      <c r="AG20213" s="4" t="s">
        <v>85</v>
      </c>
      <c r="AH20213" s="4" t="s">
        <v>85</v>
      </c>
      <c r="AI20213" s="9">
        <v>31928287</v>
      </c>
      <c r="AJ20213" s="4" t="s">
        <v>86</v>
      </c>
      <c r="AK20213" s="4" t="s">
        <v>87</v>
      </c>
      <c r="AL20213" s="4" t="s">
        <v>88</v>
      </c>
      <c r="AM20213" s="4" t="s">
        <v>85</v>
      </c>
      <c r="AN20213" s="4" t="s">
        <v>89</v>
      </c>
      <c r="AO20213" s="4" t="s">
        <v>83</v>
      </c>
      <c r="AP20213" s="4">
        <v>0</v>
      </c>
      <c r="AQ20213" s="4" t="s">
        <v>90</v>
      </c>
      <c r="AR20213" s="4" t="s">
        <v>90</v>
      </c>
      <c r="AS20213" s="4" t="s">
        <v>104818</v>
      </c>
      <c r="AT20213" s="4" t="s">
        <v>104817</v>
      </c>
      <c r="AU20213" s="4" t="s">
        <v>93</v>
      </c>
      <c r="AV20213" s="4" t="s">
        <v>87</v>
      </c>
      <c r="AW20213" s="4" t="s">
        <v>94</v>
      </c>
      <c r="AX20213" s="4" t="s">
        <v>94</v>
      </c>
      <c r="AY20213" s="4" t="s">
        <v>95</v>
      </c>
      <c r="AZ20213" s="4" t="s">
        <v>85</v>
      </c>
      <c r="BA20213" s="4" t="s">
        <v>85</v>
      </c>
      <c r="BB20213" s="4" t="s">
        <v>85</v>
      </c>
      <c r="BC20213" s="4">
        <v>0</v>
      </c>
      <c r="BD20213" s="4" t="s">
        <v>85</v>
      </c>
      <c r="BE20213" s="9">
        <v>31928287</v>
      </c>
      <c r="BF20213" s="10"/>
      <c r="BG20213" s="4">
        <v>704155118</v>
      </c>
      <c r="BH20213" s="4">
        <v>723829891</v>
      </c>
      <c r="BI20213" s="10"/>
      <c r="BJ20213" s="10"/>
      <c r="BK20213" s="4" t="s">
        <v>46581</v>
      </c>
      <c r="BL20213" s="4" t="s">
        <v>1244</v>
      </c>
      <c r="BM20213" s="4" t="s">
        <v>97</v>
      </c>
      <c r="BN20213" s="4"/>
      <c r="BO20213" s="4"/>
    </row>
    <row r="20214" spans="1:67" x14ac:dyDescent="0.25">
      <c r="A20214" s="4" t="s">
        <v>639</v>
      </c>
      <c r="B20214" s="4">
        <v>899999239</v>
      </c>
      <c r="C20214" s="4" t="s">
        <v>640</v>
      </c>
      <c r="D20214" s="4" t="s">
        <v>641</v>
      </c>
      <c r="E20214" s="4" t="s">
        <v>146523</v>
      </c>
      <c r="F20214" s="4" t="s">
        <v>66</v>
      </c>
      <c r="G20214" s="4" t="s">
        <v>67</v>
      </c>
      <c r="H20214" s="4" t="s">
        <v>68</v>
      </c>
      <c r="I20214" s="4" t="s">
        <v>69</v>
      </c>
      <c r="J20214" s="4" t="s">
        <v>105012</v>
      </c>
      <c r="K20214" s="4" t="s">
        <v>105013</v>
      </c>
      <c r="L20214" s="4" t="s">
        <v>105014</v>
      </c>
      <c r="M20214" s="4" t="s">
        <v>163</v>
      </c>
      <c r="N20214" s="4" t="s">
        <v>74</v>
      </c>
      <c r="O20214" s="4" t="s">
        <v>205</v>
      </c>
      <c r="P20214" s="4" t="s">
        <v>76</v>
      </c>
      <c r="Q20214" s="4" t="s">
        <v>77</v>
      </c>
      <c r="R20214" s="4" t="s">
        <v>78</v>
      </c>
      <c r="S20214" s="8">
        <v>46048</v>
      </c>
      <c r="T20214" s="8"/>
      <c r="U20214" s="8">
        <v>46361</v>
      </c>
      <c r="V20214" s="4" t="s">
        <v>79</v>
      </c>
      <c r="W20214" s="4" t="s">
        <v>80</v>
      </c>
      <c r="X20214" s="4" t="s">
        <v>105015</v>
      </c>
      <c r="Y20214" s="4" t="s">
        <v>105016</v>
      </c>
      <c r="Z20214" s="4" t="s">
        <v>84</v>
      </c>
      <c r="AA20214" s="9">
        <v>29682234</v>
      </c>
      <c r="AB20214" s="4" t="s">
        <v>85</v>
      </c>
      <c r="AC20214" s="6" t="s">
        <v>85</v>
      </c>
      <c r="AD20214" s="7">
        <f t="shared" si="315"/>
        <v>0</v>
      </c>
      <c r="AE20214" s="9">
        <v>29682234</v>
      </c>
      <c r="AF20214" s="4" t="s">
        <v>85</v>
      </c>
      <c r="AG20214" s="4" t="s">
        <v>85</v>
      </c>
      <c r="AH20214" s="4" t="s">
        <v>85</v>
      </c>
      <c r="AI20214" s="9">
        <v>29682234</v>
      </c>
      <c r="AJ20214" s="4" t="s">
        <v>86</v>
      </c>
      <c r="AK20214" s="4" t="s">
        <v>87</v>
      </c>
      <c r="AL20214" s="4" t="s">
        <v>88</v>
      </c>
      <c r="AM20214" s="4" t="s">
        <v>85</v>
      </c>
      <c r="AN20214" s="4" t="s">
        <v>89</v>
      </c>
      <c r="AO20214" s="4" t="s">
        <v>83</v>
      </c>
      <c r="AP20214" s="4">
        <v>0</v>
      </c>
      <c r="AQ20214" s="4" t="s">
        <v>90</v>
      </c>
      <c r="AR20214" s="4" t="s">
        <v>90</v>
      </c>
      <c r="AS20214" s="4" t="s">
        <v>105017</v>
      </c>
      <c r="AT20214" s="4" t="s">
        <v>105018</v>
      </c>
      <c r="AU20214" s="4" t="s">
        <v>93</v>
      </c>
      <c r="AV20214" s="4" t="s">
        <v>87</v>
      </c>
      <c r="AW20214" s="4" t="s">
        <v>94</v>
      </c>
      <c r="AX20214" s="4" t="s">
        <v>94</v>
      </c>
      <c r="AY20214" s="4" t="s">
        <v>95</v>
      </c>
      <c r="AZ20214" s="4" t="s">
        <v>85</v>
      </c>
      <c r="BA20214" s="4" t="s">
        <v>85</v>
      </c>
      <c r="BB20214" s="4" t="s">
        <v>85</v>
      </c>
      <c r="BC20214" s="4">
        <v>0</v>
      </c>
      <c r="BD20214" s="4" t="s">
        <v>85</v>
      </c>
      <c r="BE20214" s="9">
        <v>29682234</v>
      </c>
      <c r="BF20214" s="10"/>
      <c r="BG20214" s="4">
        <v>704155118</v>
      </c>
      <c r="BH20214" s="4">
        <v>734423486</v>
      </c>
      <c r="BI20214" s="10"/>
      <c r="BJ20214" s="10"/>
      <c r="BK20214" s="4" t="s">
        <v>210</v>
      </c>
      <c r="BL20214" s="4" t="s">
        <v>171</v>
      </c>
      <c r="BM20214" s="4" t="s">
        <v>97</v>
      </c>
      <c r="BN20214" s="4"/>
      <c r="BO20214" s="4"/>
    </row>
    <row r="20215" spans="1:67" x14ac:dyDescent="0.25">
      <c r="A20215" s="4" t="s">
        <v>639</v>
      </c>
      <c r="B20215" s="4">
        <v>899999239</v>
      </c>
      <c r="C20215" s="4" t="s">
        <v>640</v>
      </c>
      <c r="D20215" s="4" t="s">
        <v>641</v>
      </c>
      <c r="E20215" s="4" t="s">
        <v>146523</v>
      </c>
      <c r="F20215" s="4" t="s">
        <v>66</v>
      </c>
      <c r="G20215" s="4" t="s">
        <v>67</v>
      </c>
      <c r="H20215" s="4" t="s">
        <v>68</v>
      </c>
      <c r="I20215" s="4" t="s">
        <v>69</v>
      </c>
      <c r="J20215" s="4" t="s">
        <v>22946</v>
      </c>
      <c r="K20215" s="4" t="s">
        <v>22947</v>
      </c>
      <c r="L20215" s="4" t="s">
        <v>22948</v>
      </c>
      <c r="M20215" s="4" t="s">
        <v>73</v>
      </c>
      <c r="N20215" s="4" t="s">
        <v>104</v>
      </c>
      <c r="O20215" s="4" t="s">
        <v>22949</v>
      </c>
      <c r="P20215" s="4" t="s">
        <v>106</v>
      </c>
      <c r="Q20215" s="4" t="s">
        <v>107</v>
      </c>
      <c r="R20215" s="4" t="s">
        <v>108</v>
      </c>
      <c r="S20215" s="8">
        <v>46049</v>
      </c>
      <c r="T20215" s="8">
        <v>46052</v>
      </c>
      <c r="U20215" s="8">
        <v>46202</v>
      </c>
      <c r="V20215" s="4" t="s">
        <v>87</v>
      </c>
      <c r="W20215" s="4" t="s">
        <v>109</v>
      </c>
      <c r="X20215" s="4" t="s">
        <v>22950</v>
      </c>
      <c r="Y20215" s="4" t="s">
        <v>22951</v>
      </c>
      <c r="Z20215" s="4" t="s">
        <v>84</v>
      </c>
      <c r="AA20215" s="9">
        <v>185400000</v>
      </c>
      <c r="AB20215" s="4" t="s">
        <v>85</v>
      </c>
      <c r="AC20215" s="6" t="s">
        <v>85</v>
      </c>
      <c r="AD20215" s="7">
        <f t="shared" si="315"/>
        <v>0</v>
      </c>
      <c r="AE20215" s="9">
        <v>185400000</v>
      </c>
      <c r="AF20215" s="4" t="s">
        <v>85</v>
      </c>
      <c r="AG20215" s="4" t="s">
        <v>85</v>
      </c>
      <c r="AH20215" s="4" t="s">
        <v>85</v>
      </c>
      <c r="AI20215" s="9">
        <v>185400000</v>
      </c>
      <c r="AJ20215" s="4" t="s">
        <v>112</v>
      </c>
      <c r="AK20215" s="4" t="s">
        <v>113</v>
      </c>
      <c r="AL20215" s="4" t="s">
        <v>196</v>
      </c>
      <c r="AM20215" s="9">
        <v>180000000</v>
      </c>
      <c r="AN20215" s="4" t="s">
        <v>89</v>
      </c>
      <c r="AO20215" s="4" t="s">
        <v>83</v>
      </c>
      <c r="AP20215" s="4">
        <v>0</v>
      </c>
      <c r="AQ20215" s="4" t="s">
        <v>90</v>
      </c>
      <c r="AR20215" s="4" t="s">
        <v>90</v>
      </c>
      <c r="AS20215" s="4" t="s">
        <v>22952</v>
      </c>
      <c r="AT20215" s="4" t="s">
        <v>22953</v>
      </c>
      <c r="AU20215" s="4" t="s">
        <v>93</v>
      </c>
      <c r="AV20215" s="4" t="s">
        <v>22954</v>
      </c>
      <c r="AW20215" s="4" t="s">
        <v>94</v>
      </c>
      <c r="AX20215" s="4" t="s">
        <v>94</v>
      </c>
      <c r="AY20215" s="4" t="s">
        <v>117</v>
      </c>
      <c r="AZ20215" s="9">
        <v>180000000</v>
      </c>
      <c r="BA20215" s="4" t="s">
        <v>85</v>
      </c>
      <c r="BB20215" s="4" t="s">
        <v>85</v>
      </c>
      <c r="BC20215" s="4">
        <v>0</v>
      </c>
      <c r="BD20215" s="4" t="s">
        <v>85</v>
      </c>
      <c r="BE20215" s="9">
        <v>5400000</v>
      </c>
      <c r="BF20215" s="10"/>
      <c r="BG20215" s="4">
        <v>704155118</v>
      </c>
      <c r="BH20215" s="4">
        <v>713779940</v>
      </c>
      <c r="BI20215" s="10"/>
      <c r="BJ20215" s="10"/>
      <c r="BK20215" s="4" t="s">
        <v>22955</v>
      </c>
      <c r="BL20215" s="4" t="s">
        <v>201</v>
      </c>
      <c r="BM20215" s="4" t="s">
        <v>97</v>
      </c>
      <c r="BN20215" s="4"/>
      <c r="BO20215" s="4"/>
    </row>
    <row r="20216" spans="1:67" x14ac:dyDescent="0.25">
      <c r="A20216" s="4" t="s">
        <v>639</v>
      </c>
      <c r="B20216" s="4">
        <v>899999239</v>
      </c>
      <c r="C20216" s="4" t="s">
        <v>640</v>
      </c>
      <c r="D20216" s="4" t="s">
        <v>641</v>
      </c>
      <c r="E20216" s="4" t="s">
        <v>146523</v>
      </c>
      <c r="F20216" s="4" t="s">
        <v>66</v>
      </c>
      <c r="G20216" s="4" t="s">
        <v>67</v>
      </c>
      <c r="H20216" s="4" t="s">
        <v>68</v>
      </c>
      <c r="I20216" s="4" t="s">
        <v>69</v>
      </c>
      <c r="J20216" s="4" t="s">
        <v>105598</v>
      </c>
      <c r="K20216" s="4" t="s">
        <v>105599</v>
      </c>
      <c r="L20216" s="4" t="s">
        <v>80628</v>
      </c>
      <c r="M20216" s="4" t="s">
        <v>163</v>
      </c>
      <c r="N20216" s="4" t="s">
        <v>821</v>
      </c>
      <c r="O20216" s="4" t="s">
        <v>7431</v>
      </c>
      <c r="P20216" s="4" t="s">
        <v>106</v>
      </c>
      <c r="Q20216" s="4" t="s">
        <v>107</v>
      </c>
      <c r="R20216" s="4" t="s">
        <v>108</v>
      </c>
      <c r="S20216" s="8">
        <v>45649</v>
      </c>
      <c r="T20216" s="8"/>
      <c r="U20216" s="8">
        <v>46203</v>
      </c>
      <c r="V20216" s="4" t="s">
        <v>87</v>
      </c>
      <c r="W20216" s="4" t="s">
        <v>109</v>
      </c>
      <c r="X20216" s="4" t="s">
        <v>39837</v>
      </c>
      <c r="Y20216" s="4" t="s">
        <v>39838</v>
      </c>
      <c r="Z20216" s="4" t="s">
        <v>84</v>
      </c>
      <c r="AA20216" s="9">
        <v>3529168448</v>
      </c>
      <c r="AB20216" s="4" t="s">
        <v>85</v>
      </c>
      <c r="AC20216" s="6" t="s">
        <v>85</v>
      </c>
      <c r="AD20216" s="7">
        <f t="shared" si="315"/>
        <v>0</v>
      </c>
      <c r="AE20216" s="9">
        <v>3529168448</v>
      </c>
      <c r="AF20216" s="4" t="s">
        <v>85</v>
      </c>
      <c r="AG20216" s="4" t="s">
        <v>85</v>
      </c>
      <c r="AH20216" s="4" t="s">
        <v>85</v>
      </c>
      <c r="AI20216" s="9">
        <v>3529168448</v>
      </c>
      <c r="AJ20216" s="4" t="s">
        <v>112</v>
      </c>
      <c r="AK20216" s="4" t="s">
        <v>113</v>
      </c>
      <c r="AL20216" s="4" t="s">
        <v>151</v>
      </c>
      <c r="AM20216" s="9">
        <v>77781748</v>
      </c>
      <c r="AN20216" s="4">
        <v>3259156728708</v>
      </c>
      <c r="AO20216" s="4" t="s">
        <v>83</v>
      </c>
      <c r="AP20216" s="4">
        <v>0</v>
      </c>
      <c r="AQ20216" s="4" t="s">
        <v>90</v>
      </c>
      <c r="AR20216" s="4" t="s">
        <v>90</v>
      </c>
      <c r="AS20216" s="4" t="s">
        <v>105600</v>
      </c>
      <c r="AT20216" s="4" t="s">
        <v>39840</v>
      </c>
      <c r="AU20216" s="4" t="s">
        <v>93</v>
      </c>
      <c r="AV20216" s="4" t="s">
        <v>39841</v>
      </c>
      <c r="AW20216" s="4" t="s">
        <v>94</v>
      </c>
      <c r="AX20216" s="4" t="s">
        <v>94</v>
      </c>
      <c r="AY20216" s="4" t="s">
        <v>95</v>
      </c>
      <c r="AZ20216" s="9">
        <v>3529168448</v>
      </c>
      <c r="BA20216" s="4" t="s">
        <v>85</v>
      </c>
      <c r="BB20216" s="4" t="s">
        <v>85</v>
      </c>
      <c r="BC20216" s="4">
        <v>0</v>
      </c>
      <c r="BD20216" s="4" t="s">
        <v>85</v>
      </c>
      <c r="BE20216" s="4" t="s">
        <v>85</v>
      </c>
      <c r="BF20216" s="10"/>
      <c r="BG20216" s="4">
        <v>704155118</v>
      </c>
      <c r="BH20216" s="4">
        <v>709337174</v>
      </c>
      <c r="BI20216" s="10"/>
      <c r="BJ20216" s="10"/>
      <c r="BK20216" s="4" t="s">
        <v>7438</v>
      </c>
      <c r="BL20216" s="4" t="s">
        <v>810</v>
      </c>
      <c r="BM20216" s="4" t="s">
        <v>97</v>
      </c>
      <c r="BN20216" s="4"/>
      <c r="BO20216" s="4"/>
    </row>
    <row r="20217" spans="1:67" x14ac:dyDescent="0.25">
      <c r="A20217" s="4" t="s">
        <v>639</v>
      </c>
      <c r="B20217" s="4">
        <v>899999239</v>
      </c>
      <c r="C20217" s="4" t="s">
        <v>640</v>
      </c>
      <c r="D20217" s="4" t="s">
        <v>641</v>
      </c>
      <c r="E20217" s="4" t="s">
        <v>146523</v>
      </c>
      <c r="F20217" s="4" t="s">
        <v>66</v>
      </c>
      <c r="G20217" s="4" t="s">
        <v>67</v>
      </c>
      <c r="H20217" s="4" t="s">
        <v>68</v>
      </c>
      <c r="I20217" s="4" t="s">
        <v>69</v>
      </c>
      <c r="J20217" s="4" t="s">
        <v>105726</v>
      </c>
      <c r="K20217" s="4" t="s">
        <v>105727</v>
      </c>
      <c r="L20217" s="4" t="s">
        <v>105728</v>
      </c>
      <c r="M20217" s="4" t="s">
        <v>73</v>
      </c>
      <c r="N20217" s="4" t="s">
        <v>74</v>
      </c>
      <c r="O20217" s="4" t="s">
        <v>41333</v>
      </c>
      <c r="P20217" s="4" t="s">
        <v>76</v>
      </c>
      <c r="Q20217" s="4" t="s">
        <v>77</v>
      </c>
      <c r="R20217" s="4" t="s">
        <v>78</v>
      </c>
      <c r="S20217" s="8">
        <v>46043</v>
      </c>
      <c r="T20217" s="8">
        <v>46044</v>
      </c>
      <c r="U20217" s="8">
        <v>46265</v>
      </c>
      <c r="V20217" s="4" t="s">
        <v>79</v>
      </c>
      <c r="W20217" s="4" t="s">
        <v>80</v>
      </c>
      <c r="X20217" s="4" t="s">
        <v>105729</v>
      </c>
      <c r="Y20217" s="4" t="s">
        <v>105730</v>
      </c>
      <c r="Z20217" s="4" t="s">
        <v>84</v>
      </c>
      <c r="AA20217" s="9">
        <v>30898342</v>
      </c>
      <c r="AB20217" s="4" t="s">
        <v>85</v>
      </c>
      <c r="AC20217" s="6" t="s">
        <v>85</v>
      </c>
      <c r="AD20217" s="7">
        <f t="shared" si="315"/>
        <v>0</v>
      </c>
      <c r="AE20217" s="9">
        <v>30898342</v>
      </c>
      <c r="AF20217" s="4" t="s">
        <v>85</v>
      </c>
      <c r="AG20217" s="4" t="s">
        <v>85</v>
      </c>
      <c r="AH20217" s="4" t="s">
        <v>85</v>
      </c>
      <c r="AI20217" s="9">
        <v>30898342</v>
      </c>
      <c r="AJ20217" s="4" t="s">
        <v>86</v>
      </c>
      <c r="AK20217" s="4" t="s">
        <v>87</v>
      </c>
      <c r="AL20217" s="4" t="s">
        <v>88</v>
      </c>
      <c r="AM20217" s="4" t="s">
        <v>85</v>
      </c>
      <c r="AN20217" s="4" t="s">
        <v>89</v>
      </c>
      <c r="AO20217" s="4" t="s">
        <v>83</v>
      </c>
      <c r="AP20217" s="4">
        <v>0</v>
      </c>
      <c r="AQ20217" s="4" t="s">
        <v>90</v>
      </c>
      <c r="AR20217" s="4" t="s">
        <v>90</v>
      </c>
      <c r="AS20217" s="4" t="s">
        <v>105731</v>
      </c>
      <c r="AT20217" s="4" t="s">
        <v>105732</v>
      </c>
      <c r="AU20217" s="4" t="s">
        <v>93</v>
      </c>
      <c r="AV20217" s="4" t="s">
        <v>87</v>
      </c>
      <c r="AW20217" s="4" t="s">
        <v>80</v>
      </c>
      <c r="AX20217" s="4" t="s">
        <v>105729</v>
      </c>
      <c r="AY20217" s="4" t="s">
        <v>95</v>
      </c>
      <c r="AZ20217" s="4" t="s">
        <v>85</v>
      </c>
      <c r="BA20217" s="4" t="s">
        <v>85</v>
      </c>
      <c r="BB20217" s="4" t="s">
        <v>85</v>
      </c>
      <c r="BC20217" s="4">
        <v>0</v>
      </c>
      <c r="BD20217" s="4" t="s">
        <v>85</v>
      </c>
      <c r="BE20217" s="9">
        <v>30898342</v>
      </c>
      <c r="BF20217" s="10"/>
      <c r="BG20217" s="4">
        <v>704155118</v>
      </c>
      <c r="BH20217" s="4">
        <v>718968274</v>
      </c>
      <c r="BI20217" s="10"/>
      <c r="BJ20217" s="10"/>
      <c r="BK20217" s="4" t="s">
        <v>41333</v>
      </c>
      <c r="BL20217" s="4" t="s">
        <v>301</v>
      </c>
      <c r="BM20217" s="4" t="s">
        <v>97</v>
      </c>
      <c r="BN20217" s="4"/>
      <c r="BO20217" s="4"/>
    </row>
    <row r="20218" spans="1:67" x14ac:dyDescent="0.25">
      <c r="A20218" s="4" t="s">
        <v>639</v>
      </c>
      <c r="B20218" s="4">
        <v>899999239</v>
      </c>
      <c r="C20218" s="4" t="s">
        <v>640</v>
      </c>
      <c r="D20218" s="4" t="s">
        <v>641</v>
      </c>
      <c r="E20218" s="4" t="s">
        <v>146523</v>
      </c>
      <c r="F20218" s="4" t="s">
        <v>66</v>
      </c>
      <c r="G20218" s="4" t="s">
        <v>67</v>
      </c>
      <c r="H20218" s="4" t="s">
        <v>68</v>
      </c>
      <c r="I20218" s="4" t="s">
        <v>69</v>
      </c>
      <c r="J20218" s="4" t="s">
        <v>105966</v>
      </c>
      <c r="K20218" s="4" t="s">
        <v>105967</v>
      </c>
      <c r="L20218" s="4" t="s">
        <v>105968</v>
      </c>
      <c r="M20218" s="4" t="s">
        <v>73</v>
      </c>
      <c r="N20218" s="4" t="s">
        <v>74</v>
      </c>
      <c r="O20218" s="4" t="s">
        <v>105969</v>
      </c>
      <c r="P20218" s="4" t="s">
        <v>76</v>
      </c>
      <c r="Q20218" s="4" t="s">
        <v>77</v>
      </c>
      <c r="R20218" s="4" t="s">
        <v>78</v>
      </c>
      <c r="S20218" s="8">
        <v>46041</v>
      </c>
      <c r="T20218" s="8">
        <v>46041</v>
      </c>
      <c r="U20218" s="8">
        <v>46387</v>
      </c>
      <c r="V20218" s="4" t="s">
        <v>79</v>
      </c>
      <c r="W20218" s="4" t="s">
        <v>80</v>
      </c>
      <c r="X20218" s="4" t="s">
        <v>105970</v>
      </c>
      <c r="Y20218" s="4" t="s">
        <v>105971</v>
      </c>
      <c r="Z20218" s="4" t="s">
        <v>84</v>
      </c>
      <c r="AA20218" s="9">
        <v>51474823</v>
      </c>
      <c r="AB20218" s="4" t="s">
        <v>85</v>
      </c>
      <c r="AC20218" s="6" t="s">
        <v>85</v>
      </c>
      <c r="AD20218" s="7">
        <f t="shared" si="315"/>
        <v>0</v>
      </c>
      <c r="AE20218" s="9">
        <v>51474823</v>
      </c>
      <c r="AF20218" s="4" t="s">
        <v>85</v>
      </c>
      <c r="AG20218" s="4" t="s">
        <v>85</v>
      </c>
      <c r="AH20218" s="4" t="s">
        <v>85</v>
      </c>
      <c r="AI20218" s="9">
        <v>51474823</v>
      </c>
      <c r="AJ20218" s="4" t="s">
        <v>86</v>
      </c>
      <c r="AK20218" s="4" t="s">
        <v>87</v>
      </c>
      <c r="AL20218" s="4" t="s">
        <v>88</v>
      </c>
      <c r="AM20218" s="9">
        <v>51474823</v>
      </c>
      <c r="AN20218" s="4" t="s">
        <v>89</v>
      </c>
      <c r="AO20218" s="4" t="s">
        <v>83</v>
      </c>
      <c r="AP20218" s="4">
        <v>0</v>
      </c>
      <c r="AQ20218" s="4" t="s">
        <v>90</v>
      </c>
      <c r="AR20218" s="4" t="s">
        <v>90</v>
      </c>
      <c r="AS20218" s="4" t="s">
        <v>105972</v>
      </c>
      <c r="AT20218" s="4" t="s">
        <v>105971</v>
      </c>
      <c r="AU20218" s="4" t="s">
        <v>93</v>
      </c>
      <c r="AV20218" s="4" t="s">
        <v>87</v>
      </c>
      <c r="AW20218" s="4" t="s">
        <v>94</v>
      </c>
      <c r="AX20218" s="4" t="s">
        <v>94</v>
      </c>
      <c r="AY20218" s="4" t="s">
        <v>117</v>
      </c>
      <c r="AZ20218" s="4" t="s">
        <v>85</v>
      </c>
      <c r="BA20218" s="4" t="s">
        <v>85</v>
      </c>
      <c r="BB20218" s="4" t="s">
        <v>85</v>
      </c>
      <c r="BC20218" s="4">
        <v>0</v>
      </c>
      <c r="BD20218" s="4" t="s">
        <v>85</v>
      </c>
      <c r="BE20218" s="9">
        <v>51474823</v>
      </c>
      <c r="BF20218" s="10"/>
      <c r="BG20218" s="4">
        <v>704155118</v>
      </c>
      <c r="BH20218" s="4">
        <v>725797302</v>
      </c>
      <c r="BI20218" s="10"/>
      <c r="BJ20218" s="10"/>
      <c r="BK20218" s="4" t="s">
        <v>105973</v>
      </c>
      <c r="BL20218" s="4" t="s">
        <v>2441</v>
      </c>
      <c r="BM20218" s="4" t="s">
        <v>97</v>
      </c>
      <c r="BN20218" s="4"/>
      <c r="BO20218" s="4"/>
    </row>
    <row r="20219" spans="1:67" x14ac:dyDescent="0.25">
      <c r="A20219" s="4" t="s">
        <v>639</v>
      </c>
      <c r="B20219" s="4">
        <v>899999239</v>
      </c>
      <c r="C20219" s="4" t="s">
        <v>640</v>
      </c>
      <c r="D20219" s="4" t="s">
        <v>641</v>
      </c>
      <c r="E20219" s="4" t="s">
        <v>146523</v>
      </c>
      <c r="F20219" s="4" t="s">
        <v>66</v>
      </c>
      <c r="G20219" s="4" t="s">
        <v>67</v>
      </c>
      <c r="H20219" s="4" t="s">
        <v>68</v>
      </c>
      <c r="I20219" s="4" t="s">
        <v>69</v>
      </c>
      <c r="J20219" s="4" t="s">
        <v>93123</v>
      </c>
      <c r="K20219" s="4" t="s">
        <v>93124</v>
      </c>
      <c r="L20219" s="4" t="s">
        <v>93125</v>
      </c>
      <c r="M20219" s="4" t="s">
        <v>73</v>
      </c>
      <c r="N20219" s="4" t="s">
        <v>821</v>
      </c>
      <c r="O20219" s="4" t="s">
        <v>93126</v>
      </c>
      <c r="P20219" s="4" t="s">
        <v>106</v>
      </c>
      <c r="Q20219" s="4" t="s">
        <v>107</v>
      </c>
      <c r="R20219" s="4" t="s">
        <v>108</v>
      </c>
      <c r="S20219" s="8">
        <v>46007</v>
      </c>
      <c r="T20219" s="8">
        <v>46007</v>
      </c>
      <c r="U20219" s="8">
        <v>46234</v>
      </c>
      <c r="V20219" s="4" t="s">
        <v>87</v>
      </c>
      <c r="W20219" s="4" t="s">
        <v>109</v>
      </c>
      <c r="X20219" s="4" t="s">
        <v>3207</v>
      </c>
      <c r="Y20219" s="4" t="s">
        <v>3208</v>
      </c>
      <c r="Z20219" s="4" t="s">
        <v>84</v>
      </c>
      <c r="AA20219" s="9">
        <v>2295726279</v>
      </c>
      <c r="AB20219" s="4" t="s">
        <v>85</v>
      </c>
      <c r="AC20219" s="6" t="s">
        <v>85</v>
      </c>
      <c r="AD20219" s="7">
        <f t="shared" si="315"/>
        <v>0</v>
      </c>
      <c r="AE20219" s="9">
        <v>2295726279</v>
      </c>
      <c r="AF20219" s="4" t="s">
        <v>85</v>
      </c>
      <c r="AG20219" s="4" t="s">
        <v>85</v>
      </c>
      <c r="AH20219" s="4" t="s">
        <v>85</v>
      </c>
      <c r="AI20219" s="9">
        <v>2295726279</v>
      </c>
      <c r="AJ20219" s="4" t="s">
        <v>112</v>
      </c>
      <c r="AK20219" s="4" t="s">
        <v>825</v>
      </c>
      <c r="AL20219" s="4" t="s">
        <v>114</v>
      </c>
      <c r="AM20219" s="9">
        <v>149990441</v>
      </c>
      <c r="AN20219" s="4" t="s">
        <v>89</v>
      </c>
      <c r="AO20219" s="4" t="s">
        <v>83</v>
      </c>
      <c r="AP20219" s="4">
        <v>0</v>
      </c>
      <c r="AQ20219" s="4" t="s">
        <v>90</v>
      </c>
      <c r="AR20219" s="4" t="s">
        <v>90</v>
      </c>
      <c r="AS20219" s="4" t="s">
        <v>93127</v>
      </c>
      <c r="AT20219" s="4" t="s">
        <v>3210</v>
      </c>
      <c r="AU20219" s="4" t="s">
        <v>93</v>
      </c>
      <c r="AV20219" s="4" t="s">
        <v>3211</v>
      </c>
      <c r="AW20219" s="4" t="s">
        <v>94</v>
      </c>
      <c r="AX20219" s="4" t="s">
        <v>94</v>
      </c>
      <c r="AY20219" s="4" t="s">
        <v>117</v>
      </c>
      <c r="AZ20219" s="9">
        <v>2295726279</v>
      </c>
      <c r="BA20219" s="4" t="s">
        <v>85</v>
      </c>
      <c r="BB20219" s="4" t="s">
        <v>85</v>
      </c>
      <c r="BC20219" s="4">
        <v>0</v>
      </c>
      <c r="BD20219" s="4" t="s">
        <v>85</v>
      </c>
      <c r="BE20219" s="4" t="s">
        <v>85</v>
      </c>
      <c r="BF20219" s="10"/>
      <c r="BG20219" s="4">
        <v>704155118</v>
      </c>
      <c r="BH20219" s="4">
        <v>702271859</v>
      </c>
      <c r="BI20219" s="10"/>
      <c r="BJ20219" s="10"/>
      <c r="BK20219" s="4" t="s">
        <v>93128</v>
      </c>
      <c r="BL20219" s="4" t="s">
        <v>18534</v>
      </c>
      <c r="BM20219" s="4" t="s">
        <v>97</v>
      </c>
      <c r="BN20219" s="4"/>
      <c r="BO20219" s="4"/>
    </row>
    <row r="20220" spans="1:67" x14ac:dyDescent="0.25">
      <c r="A20220" s="4" t="s">
        <v>639</v>
      </c>
      <c r="B20220" s="4">
        <v>899999239</v>
      </c>
      <c r="C20220" s="4" t="s">
        <v>640</v>
      </c>
      <c r="D20220" s="4" t="s">
        <v>641</v>
      </c>
      <c r="E20220" s="4" t="s">
        <v>146523</v>
      </c>
      <c r="F20220" s="4" t="s">
        <v>66</v>
      </c>
      <c r="G20220" s="4" t="s">
        <v>67</v>
      </c>
      <c r="H20220" s="4" t="s">
        <v>68</v>
      </c>
      <c r="I20220" s="4" t="s">
        <v>69</v>
      </c>
      <c r="J20220" s="4" t="s">
        <v>106386</v>
      </c>
      <c r="K20220" s="4" t="s">
        <v>106387</v>
      </c>
      <c r="L20220" s="4" t="s">
        <v>106388</v>
      </c>
      <c r="M20220" s="4" t="s">
        <v>73</v>
      </c>
      <c r="N20220" s="4" t="s">
        <v>74</v>
      </c>
      <c r="O20220" s="4" t="s">
        <v>270</v>
      </c>
      <c r="P20220" s="4" t="s">
        <v>76</v>
      </c>
      <c r="Q20220" s="4" t="s">
        <v>77</v>
      </c>
      <c r="R20220" s="4" t="s">
        <v>78</v>
      </c>
      <c r="S20220" s="8">
        <v>46049</v>
      </c>
      <c r="T20220" s="8">
        <v>46055</v>
      </c>
      <c r="U20220" s="8">
        <v>46361</v>
      </c>
      <c r="V20220" s="4" t="s">
        <v>79</v>
      </c>
      <c r="W20220" s="4" t="s">
        <v>80</v>
      </c>
      <c r="X20220" s="4" t="s">
        <v>106389</v>
      </c>
      <c r="Y20220" s="4" t="s">
        <v>106390</v>
      </c>
      <c r="Z20220" s="4" t="s">
        <v>84</v>
      </c>
      <c r="AA20220" s="9">
        <v>39171993</v>
      </c>
      <c r="AB20220" s="4" t="s">
        <v>85</v>
      </c>
      <c r="AC20220" s="6" t="s">
        <v>85</v>
      </c>
      <c r="AD20220" s="7">
        <f t="shared" si="315"/>
        <v>0</v>
      </c>
      <c r="AE20220" s="9">
        <v>39171993</v>
      </c>
      <c r="AF20220" s="4" t="s">
        <v>85</v>
      </c>
      <c r="AG20220" s="4" t="s">
        <v>85</v>
      </c>
      <c r="AH20220" s="4" t="s">
        <v>85</v>
      </c>
      <c r="AI20220" s="9">
        <v>39171993</v>
      </c>
      <c r="AJ20220" s="4" t="s">
        <v>86</v>
      </c>
      <c r="AK20220" s="4" t="s">
        <v>87</v>
      </c>
      <c r="AL20220" s="4" t="s">
        <v>88</v>
      </c>
      <c r="AM20220" s="4" t="s">
        <v>85</v>
      </c>
      <c r="AN20220" s="4" t="s">
        <v>89</v>
      </c>
      <c r="AO20220" s="4" t="s">
        <v>83</v>
      </c>
      <c r="AP20220" s="4">
        <v>0</v>
      </c>
      <c r="AQ20220" s="4" t="s">
        <v>90</v>
      </c>
      <c r="AR20220" s="4" t="s">
        <v>90</v>
      </c>
      <c r="AS20220" s="4" t="s">
        <v>106391</v>
      </c>
      <c r="AT20220" s="4" t="s">
        <v>106390</v>
      </c>
      <c r="AU20220" s="4" t="s">
        <v>93</v>
      </c>
      <c r="AV20220" s="4" t="s">
        <v>87</v>
      </c>
      <c r="AW20220" s="4" t="s">
        <v>94</v>
      </c>
      <c r="AX20220" s="4" t="s">
        <v>94</v>
      </c>
      <c r="AY20220" s="4" t="s">
        <v>95</v>
      </c>
      <c r="AZ20220" s="4" t="s">
        <v>85</v>
      </c>
      <c r="BA20220" s="4" t="s">
        <v>85</v>
      </c>
      <c r="BB20220" s="4" t="s">
        <v>85</v>
      </c>
      <c r="BC20220" s="4">
        <v>0</v>
      </c>
      <c r="BD20220" s="4" t="s">
        <v>85</v>
      </c>
      <c r="BE20220" s="9">
        <v>39171993</v>
      </c>
      <c r="BF20220" s="10"/>
      <c r="BG20220" s="4">
        <v>704155118</v>
      </c>
      <c r="BH20220" s="4">
        <v>734742760</v>
      </c>
      <c r="BI20220" s="10"/>
      <c r="BJ20220" s="10"/>
      <c r="BK20220" s="4" t="s">
        <v>270</v>
      </c>
      <c r="BL20220" s="4" t="s">
        <v>1532</v>
      </c>
      <c r="BM20220" s="4" t="s">
        <v>97</v>
      </c>
      <c r="BN20220" s="4"/>
      <c r="BO20220" s="4"/>
    </row>
    <row r="20221" spans="1:67" x14ac:dyDescent="0.25">
      <c r="A20221" s="4" t="s">
        <v>639</v>
      </c>
      <c r="B20221" s="4">
        <v>899999239</v>
      </c>
      <c r="C20221" s="4" t="s">
        <v>640</v>
      </c>
      <c r="D20221" s="4" t="s">
        <v>641</v>
      </c>
      <c r="E20221" s="4" t="s">
        <v>146523</v>
      </c>
      <c r="F20221" s="4" t="s">
        <v>66</v>
      </c>
      <c r="G20221" s="4" t="s">
        <v>67</v>
      </c>
      <c r="H20221" s="4" t="s">
        <v>68</v>
      </c>
      <c r="I20221" s="4" t="s">
        <v>69</v>
      </c>
      <c r="J20221" s="4" t="s">
        <v>106588</v>
      </c>
      <c r="K20221" s="4" t="s">
        <v>106589</v>
      </c>
      <c r="L20221" s="4" t="s">
        <v>106590</v>
      </c>
      <c r="M20221" s="4" t="s">
        <v>73</v>
      </c>
      <c r="N20221" s="4" t="s">
        <v>74</v>
      </c>
      <c r="O20221" s="4" t="s">
        <v>1349</v>
      </c>
      <c r="P20221" s="4" t="s">
        <v>76</v>
      </c>
      <c r="Q20221" s="4" t="s">
        <v>77</v>
      </c>
      <c r="R20221" s="4" t="s">
        <v>78</v>
      </c>
      <c r="S20221" s="8">
        <v>46051</v>
      </c>
      <c r="T20221" s="8">
        <v>46055</v>
      </c>
      <c r="U20221" s="8">
        <v>46361</v>
      </c>
      <c r="V20221" s="4" t="s">
        <v>79</v>
      </c>
      <c r="W20221" s="4" t="s">
        <v>80</v>
      </c>
      <c r="X20221" s="4" t="s">
        <v>106591</v>
      </c>
      <c r="Y20221" s="4" t="s">
        <v>106592</v>
      </c>
      <c r="Z20221" s="4" t="s">
        <v>84</v>
      </c>
      <c r="AA20221" s="9">
        <v>24891466</v>
      </c>
      <c r="AB20221" s="4" t="s">
        <v>85</v>
      </c>
      <c r="AC20221" s="6" t="s">
        <v>85</v>
      </c>
      <c r="AD20221" s="7">
        <f t="shared" si="315"/>
        <v>0</v>
      </c>
      <c r="AE20221" s="9">
        <v>24891466</v>
      </c>
      <c r="AF20221" s="4" t="s">
        <v>85</v>
      </c>
      <c r="AG20221" s="4" t="s">
        <v>85</v>
      </c>
      <c r="AH20221" s="4" t="s">
        <v>85</v>
      </c>
      <c r="AI20221" s="9">
        <v>24891466</v>
      </c>
      <c r="AJ20221" s="4" t="s">
        <v>86</v>
      </c>
      <c r="AK20221" s="4" t="s">
        <v>87</v>
      </c>
      <c r="AL20221" s="4" t="s">
        <v>88</v>
      </c>
      <c r="AM20221" s="4" t="s">
        <v>85</v>
      </c>
      <c r="AN20221" s="4" t="s">
        <v>89</v>
      </c>
      <c r="AO20221" s="4" t="s">
        <v>83</v>
      </c>
      <c r="AP20221" s="4">
        <v>0</v>
      </c>
      <c r="AQ20221" s="4" t="s">
        <v>90</v>
      </c>
      <c r="AR20221" s="4" t="s">
        <v>90</v>
      </c>
      <c r="AS20221" s="4" t="s">
        <v>106593</v>
      </c>
      <c r="AT20221" s="4" t="s">
        <v>106592</v>
      </c>
      <c r="AU20221" s="4" t="s">
        <v>93</v>
      </c>
      <c r="AV20221" s="4" t="s">
        <v>87</v>
      </c>
      <c r="AW20221" s="4" t="s">
        <v>94</v>
      </c>
      <c r="AX20221" s="4" t="s">
        <v>94</v>
      </c>
      <c r="AY20221" s="4" t="s">
        <v>95</v>
      </c>
      <c r="AZ20221" s="4" t="s">
        <v>85</v>
      </c>
      <c r="BA20221" s="4" t="s">
        <v>85</v>
      </c>
      <c r="BB20221" s="4" t="s">
        <v>85</v>
      </c>
      <c r="BC20221" s="4">
        <v>0</v>
      </c>
      <c r="BD20221" s="4" t="s">
        <v>85</v>
      </c>
      <c r="BE20221" s="9">
        <v>24891466</v>
      </c>
      <c r="BF20221" s="10"/>
      <c r="BG20221" s="4">
        <v>704155118</v>
      </c>
      <c r="BH20221" s="4">
        <v>734740830</v>
      </c>
      <c r="BI20221" s="10"/>
      <c r="BJ20221" s="10"/>
      <c r="BK20221" s="4" t="s">
        <v>1353</v>
      </c>
      <c r="BL20221" s="4" t="s">
        <v>171</v>
      </c>
      <c r="BM20221" s="4" t="s">
        <v>97</v>
      </c>
      <c r="BN20221" s="4"/>
      <c r="BO20221" s="4"/>
    </row>
    <row r="20222" spans="1:67" x14ac:dyDescent="0.25">
      <c r="A20222" s="4" t="s">
        <v>639</v>
      </c>
      <c r="B20222" s="4">
        <v>899999239</v>
      </c>
      <c r="C20222" s="4" t="s">
        <v>640</v>
      </c>
      <c r="D20222" s="4" t="s">
        <v>641</v>
      </c>
      <c r="E20222" s="4" t="s">
        <v>146523</v>
      </c>
      <c r="F20222" s="4" t="s">
        <v>66</v>
      </c>
      <c r="G20222" s="4" t="s">
        <v>67</v>
      </c>
      <c r="H20222" s="4" t="s">
        <v>68</v>
      </c>
      <c r="I20222" s="4" t="s">
        <v>69</v>
      </c>
      <c r="J20222" s="4" t="s">
        <v>106737</v>
      </c>
      <c r="K20222" s="4" t="s">
        <v>106738</v>
      </c>
      <c r="L20222" s="4" t="s">
        <v>106739</v>
      </c>
      <c r="M20222" s="4" t="s">
        <v>73</v>
      </c>
      <c r="N20222" s="4" t="s">
        <v>74</v>
      </c>
      <c r="O20222" s="4" t="s">
        <v>164</v>
      </c>
      <c r="P20222" s="4" t="s">
        <v>76</v>
      </c>
      <c r="Q20222" s="4" t="s">
        <v>77</v>
      </c>
      <c r="R20222" s="4" t="s">
        <v>78</v>
      </c>
      <c r="S20222" s="8">
        <v>46049</v>
      </c>
      <c r="T20222" s="8">
        <v>46050</v>
      </c>
      <c r="U20222" s="8">
        <v>46361</v>
      </c>
      <c r="V20222" s="4" t="s">
        <v>79</v>
      </c>
      <c r="W20222" s="4" t="s">
        <v>80</v>
      </c>
      <c r="X20222" s="4" t="s">
        <v>106740</v>
      </c>
      <c r="Y20222" s="4" t="s">
        <v>106741</v>
      </c>
      <c r="Z20222" s="4" t="s">
        <v>84</v>
      </c>
      <c r="AA20222" s="9">
        <v>27080360</v>
      </c>
      <c r="AB20222" s="4" t="s">
        <v>85</v>
      </c>
      <c r="AC20222" s="6" t="s">
        <v>85</v>
      </c>
      <c r="AD20222" s="7">
        <f t="shared" si="315"/>
        <v>0</v>
      </c>
      <c r="AE20222" s="9">
        <v>27080360</v>
      </c>
      <c r="AF20222" s="4" t="s">
        <v>85</v>
      </c>
      <c r="AG20222" s="4" t="s">
        <v>85</v>
      </c>
      <c r="AH20222" s="4" t="s">
        <v>85</v>
      </c>
      <c r="AI20222" s="9">
        <v>27080360</v>
      </c>
      <c r="AJ20222" s="4" t="s">
        <v>86</v>
      </c>
      <c r="AK20222" s="4" t="s">
        <v>87</v>
      </c>
      <c r="AL20222" s="4" t="s">
        <v>88</v>
      </c>
      <c r="AM20222" s="4" t="s">
        <v>85</v>
      </c>
      <c r="AN20222" s="4" t="s">
        <v>89</v>
      </c>
      <c r="AO20222" s="4" t="s">
        <v>83</v>
      </c>
      <c r="AP20222" s="4">
        <v>0</v>
      </c>
      <c r="AQ20222" s="4" t="s">
        <v>90</v>
      </c>
      <c r="AR20222" s="4" t="s">
        <v>90</v>
      </c>
      <c r="AS20222" s="4" t="s">
        <v>106742</v>
      </c>
      <c r="AT20222" s="4" t="s">
        <v>106743</v>
      </c>
      <c r="AU20222" s="4" t="s">
        <v>93</v>
      </c>
      <c r="AV20222" s="4" t="s">
        <v>106744</v>
      </c>
      <c r="AW20222" s="4" t="s">
        <v>94</v>
      </c>
      <c r="AX20222" s="4" t="s">
        <v>94</v>
      </c>
      <c r="AY20222" s="4" t="s">
        <v>95</v>
      </c>
      <c r="AZ20222" s="4" t="s">
        <v>85</v>
      </c>
      <c r="BA20222" s="4" t="s">
        <v>85</v>
      </c>
      <c r="BB20222" s="4" t="s">
        <v>85</v>
      </c>
      <c r="BC20222" s="4">
        <v>0</v>
      </c>
      <c r="BD20222" s="4" t="s">
        <v>85</v>
      </c>
      <c r="BE20222" s="9">
        <v>27080360</v>
      </c>
      <c r="BF20222" s="10"/>
      <c r="BG20222" s="4">
        <v>704155118</v>
      </c>
      <c r="BH20222" s="4">
        <v>734515547</v>
      </c>
      <c r="BI20222" s="10"/>
      <c r="BJ20222" s="10"/>
      <c r="BK20222" s="4" t="s">
        <v>170</v>
      </c>
      <c r="BL20222" s="4" t="s">
        <v>171</v>
      </c>
      <c r="BM20222" s="4" t="s">
        <v>97</v>
      </c>
      <c r="BN20222" s="4"/>
      <c r="BO20222" s="4"/>
    </row>
    <row r="20223" spans="1:67" x14ac:dyDescent="0.25">
      <c r="A20223" s="4" t="s">
        <v>639</v>
      </c>
      <c r="B20223" s="4">
        <v>899999239</v>
      </c>
      <c r="C20223" s="4" t="s">
        <v>640</v>
      </c>
      <c r="D20223" s="4" t="s">
        <v>641</v>
      </c>
      <c r="E20223" s="4" t="s">
        <v>146523</v>
      </c>
      <c r="F20223" s="4" t="s">
        <v>66</v>
      </c>
      <c r="G20223" s="4" t="s">
        <v>67</v>
      </c>
      <c r="H20223" s="4" t="s">
        <v>68</v>
      </c>
      <c r="I20223" s="4" t="s">
        <v>69</v>
      </c>
      <c r="J20223" s="4" t="s">
        <v>106773</v>
      </c>
      <c r="K20223" s="4" t="s">
        <v>106774</v>
      </c>
      <c r="L20223" s="4" t="s">
        <v>106775</v>
      </c>
      <c r="M20223" s="4" t="s">
        <v>73</v>
      </c>
      <c r="N20223" s="4" t="s">
        <v>74</v>
      </c>
      <c r="O20223" s="4" t="s">
        <v>3347</v>
      </c>
      <c r="P20223" s="4" t="s">
        <v>76</v>
      </c>
      <c r="Q20223" s="4" t="s">
        <v>77</v>
      </c>
      <c r="R20223" s="4" t="s">
        <v>78</v>
      </c>
      <c r="S20223" s="8">
        <v>46041</v>
      </c>
      <c r="T20223" s="8">
        <v>46042</v>
      </c>
      <c r="U20223" s="8">
        <v>46325</v>
      </c>
      <c r="V20223" s="4" t="s">
        <v>87</v>
      </c>
      <c r="W20223" s="4" t="s">
        <v>80</v>
      </c>
      <c r="X20223" s="4" t="s">
        <v>106776</v>
      </c>
      <c r="Y20223" s="4" t="s">
        <v>106777</v>
      </c>
      <c r="Z20223" s="4" t="s">
        <v>84</v>
      </c>
      <c r="AA20223" s="9">
        <v>40167845</v>
      </c>
      <c r="AB20223" s="4" t="s">
        <v>85</v>
      </c>
      <c r="AC20223" s="6" t="s">
        <v>85</v>
      </c>
      <c r="AD20223" s="7">
        <f t="shared" si="315"/>
        <v>0</v>
      </c>
      <c r="AE20223" s="9">
        <v>40167845</v>
      </c>
      <c r="AF20223" s="4" t="s">
        <v>85</v>
      </c>
      <c r="AG20223" s="4" t="s">
        <v>85</v>
      </c>
      <c r="AH20223" s="4" t="s">
        <v>85</v>
      </c>
      <c r="AI20223" s="9">
        <v>40167845</v>
      </c>
      <c r="AJ20223" s="4" t="s">
        <v>86</v>
      </c>
      <c r="AK20223" s="4" t="s">
        <v>87</v>
      </c>
      <c r="AL20223" s="4" t="s">
        <v>88</v>
      </c>
      <c r="AM20223" s="9">
        <v>40167845</v>
      </c>
      <c r="AN20223" s="4" t="s">
        <v>89</v>
      </c>
      <c r="AO20223" s="4" t="s">
        <v>83</v>
      </c>
      <c r="AP20223" s="4">
        <v>0</v>
      </c>
      <c r="AQ20223" s="4" t="s">
        <v>90</v>
      </c>
      <c r="AR20223" s="4" t="s">
        <v>90</v>
      </c>
      <c r="AS20223" s="4" t="s">
        <v>106778</v>
      </c>
      <c r="AT20223" s="4" t="s">
        <v>106779</v>
      </c>
      <c r="AU20223" s="4" t="s">
        <v>93</v>
      </c>
      <c r="AV20223" s="4" t="s">
        <v>87</v>
      </c>
      <c r="AW20223" s="4" t="s">
        <v>94</v>
      </c>
      <c r="AX20223" s="4" t="s">
        <v>94</v>
      </c>
      <c r="AY20223" s="4" t="s">
        <v>95</v>
      </c>
      <c r="AZ20223" s="4" t="s">
        <v>85</v>
      </c>
      <c r="BA20223" s="4" t="s">
        <v>85</v>
      </c>
      <c r="BB20223" s="4" t="s">
        <v>85</v>
      </c>
      <c r="BC20223" s="4">
        <v>0</v>
      </c>
      <c r="BD20223" s="4" t="s">
        <v>85</v>
      </c>
      <c r="BE20223" s="9">
        <v>40167845</v>
      </c>
      <c r="BF20223" s="10"/>
      <c r="BG20223" s="4">
        <v>704155118</v>
      </c>
      <c r="BH20223" s="4">
        <v>733181572</v>
      </c>
      <c r="BI20223" s="10"/>
      <c r="BJ20223" s="10"/>
      <c r="BK20223" s="4" t="s">
        <v>3347</v>
      </c>
      <c r="BL20223" s="4" t="s">
        <v>4087</v>
      </c>
      <c r="BM20223" s="4" t="s">
        <v>97</v>
      </c>
      <c r="BN20223" s="4"/>
      <c r="BO20223" s="4"/>
    </row>
    <row r="20224" spans="1:67" x14ac:dyDescent="0.25">
      <c r="A20224" s="4" t="s">
        <v>639</v>
      </c>
      <c r="B20224" s="4">
        <v>899999239</v>
      </c>
      <c r="C20224" s="4" t="s">
        <v>640</v>
      </c>
      <c r="D20224" s="4" t="s">
        <v>641</v>
      </c>
      <c r="E20224" s="4" t="s">
        <v>146523</v>
      </c>
      <c r="F20224" s="4" t="s">
        <v>66</v>
      </c>
      <c r="G20224" s="4" t="s">
        <v>67</v>
      </c>
      <c r="H20224" s="4" t="s">
        <v>68</v>
      </c>
      <c r="I20224" s="4" t="s">
        <v>69</v>
      </c>
      <c r="J20224" s="4" t="s">
        <v>106889</v>
      </c>
      <c r="K20224" s="4" t="s">
        <v>106890</v>
      </c>
      <c r="L20224" s="4" t="s">
        <v>106891</v>
      </c>
      <c r="M20224" s="4" t="s">
        <v>73</v>
      </c>
      <c r="N20224" s="4" t="s">
        <v>74</v>
      </c>
      <c r="O20224" s="4" t="s">
        <v>106892</v>
      </c>
      <c r="P20224" s="4" t="s">
        <v>76</v>
      </c>
      <c r="Q20224" s="4" t="s">
        <v>77</v>
      </c>
      <c r="R20224" s="4" t="s">
        <v>78</v>
      </c>
      <c r="S20224" s="8">
        <v>46035</v>
      </c>
      <c r="T20224" s="8">
        <v>46036</v>
      </c>
      <c r="U20224" s="8">
        <v>46356</v>
      </c>
      <c r="V20224" s="4" t="s">
        <v>79</v>
      </c>
      <c r="W20224" s="4" t="s">
        <v>80</v>
      </c>
      <c r="X20224" s="4" t="s">
        <v>106893</v>
      </c>
      <c r="Y20224" s="4" t="s">
        <v>106894</v>
      </c>
      <c r="Z20224" s="4" t="s">
        <v>84</v>
      </c>
      <c r="AA20224" s="9">
        <v>45317569</v>
      </c>
      <c r="AB20224" s="4" t="s">
        <v>85</v>
      </c>
      <c r="AC20224" s="6" t="s">
        <v>85</v>
      </c>
      <c r="AD20224" s="7">
        <f t="shared" si="315"/>
        <v>0</v>
      </c>
      <c r="AE20224" s="9">
        <v>45317569</v>
      </c>
      <c r="AF20224" s="4" t="s">
        <v>85</v>
      </c>
      <c r="AG20224" s="4" t="s">
        <v>85</v>
      </c>
      <c r="AH20224" s="4" t="s">
        <v>85</v>
      </c>
      <c r="AI20224" s="9">
        <v>45317569</v>
      </c>
      <c r="AJ20224" s="4" t="s">
        <v>86</v>
      </c>
      <c r="AK20224" s="4" t="s">
        <v>87</v>
      </c>
      <c r="AL20224" s="4" t="s">
        <v>88</v>
      </c>
      <c r="AM20224" s="4" t="s">
        <v>85</v>
      </c>
      <c r="AN20224" s="4" t="s">
        <v>89</v>
      </c>
      <c r="AO20224" s="4" t="s">
        <v>83</v>
      </c>
      <c r="AP20224" s="4">
        <v>0</v>
      </c>
      <c r="AQ20224" s="4" t="s">
        <v>90</v>
      </c>
      <c r="AR20224" s="4" t="s">
        <v>90</v>
      </c>
      <c r="AS20224" s="4" t="s">
        <v>106895</v>
      </c>
      <c r="AT20224" s="4" t="s">
        <v>106896</v>
      </c>
      <c r="AU20224" s="4" t="s">
        <v>93</v>
      </c>
      <c r="AV20224" s="4" t="s">
        <v>87</v>
      </c>
      <c r="AW20224" s="4" t="s">
        <v>94</v>
      </c>
      <c r="AX20224" s="4" t="s">
        <v>94</v>
      </c>
      <c r="AY20224" s="4" t="s">
        <v>95</v>
      </c>
      <c r="AZ20224" s="4" t="s">
        <v>85</v>
      </c>
      <c r="BA20224" s="4" t="s">
        <v>85</v>
      </c>
      <c r="BB20224" s="4" t="s">
        <v>85</v>
      </c>
      <c r="BC20224" s="4">
        <v>0</v>
      </c>
      <c r="BD20224" s="4" t="s">
        <v>85</v>
      </c>
      <c r="BE20224" s="9">
        <v>45317569</v>
      </c>
      <c r="BF20224" s="10"/>
      <c r="BG20224" s="4">
        <v>704155118</v>
      </c>
      <c r="BH20224" s="4">
        <v>726874936</v>
      </c>
      <c r="BI20224" s="10"/>
      <c r="BJ20224" s="10"/>
      <c r="BK20224" s="4" t="s">
        <v>106892</v>
      </c>
      <c r="BL20224" s="4" t="s">
        <v>1794</v>
      </c>
      <c r="BM20224" s="4" t="s">
        <v>97</v>
      </c>
      <c r="BN20224" s="4"/>
      <c r="BO20224" s="4"/>
    </row>
    <row r="20225" spans="1:67" x14ac:dyDescent="0.25">
      <c r="A20225" s="4" t="s">
        <v>639</v>
      </c>
      <c r="B20225" s="4">
        <v>899999239</v>
      </c>
      <c r="C20225" s="4" t="s">
        <v>640</v>
      </c>
      <c r="D20225" s="4" t="s">
        <v>641</v>
      </c>
      <c r="E20225" s="4" t="s">
        <v>146523</v>
      </c>
      <c r="F20225" s="4" t="s">
        <v>66</v>
      </c>
      <c r="G20225" s="4" t="s">
        <v>67</v>
      </c>
      <c r="H20225" s="4" t="s">
        <v>68</v>
      </c>
      <c r="I20225" s="4" t="s">
        <v>69</v>
      </c>
      <c r="J20225" s="4" t="s">
        <v>106903</v>
      </c>
      <c r="K20225" s="4" t="s">
        <v>106904</v>
      </c>
      <c r="L20225" s="4" t="s">
        <v>106905</v>
      </c>
      <c r="M20225" s="4" t="s">
        <v>73</v>
      </c>
      <c r="N20225" s="4" t="s">
        <v>74</v>
      </c>
      <c r="O20225" s="4" t="s">
        <v>5361</v>
      </c>
      <c r="P20225" s="4" t="s">
        <v>76</v>
      </c>
      <c r="Q20225" s="4" t="s">
        <v>77</v>
      </c>
      <c r="R20225" s="4" t="s">
        <v>78</v>
      </c>
      <c r="S20225" s="8">
        <v>46041</v>
      </c>
      <c r="T20225" s="8">
        <v>46042</v>
      </c>
      <c r="U20225" s="8">
        <v>46387</v>
      </c>
      <c r="V20225" s="4" t="s">
        <v>79</v>
      </c>
      <c r="W20225" s="4" t="s">
        <v>80</v>
      </c>
      <c r="X20225" s="4" t="s">
        <v>106906</v>
      </c>
      <c r="Y20225" s="4" t="s">
        <v>106907</v>
      </c>
      <c r="Z20225" s="4" t="s">
        <v>84</v>
      </c>
      <c r="AA20225" s="9">
        <v>51474823</v>
      </c>
      <c r="AB20225" s="4" t="s">
        <v>85</v>
      </c>
      <c r="AC20225" s="6" t="s">
        <v>85</v>
      </c>
      <c r="AD20225" s="7">
        <f t="shared" si="315"/>
        <v>0</v>
      </c>
      <c r="AE20225" s="9">
        <v>51474823</v>
      </c>
      <c r="AF20225" s="4" t="s">
        <v>85</v>
      </c>
      <c r="AG20225" s="4" t="s">
        <v>85</v>
      </c>
      <c r="AH20225" s="4" t="s">
        <v>85</v>
      </c>
      <c r="AI20225" s="9">
        <v>51474823</v>
      </c>
      <c r="AJ20225" s="4" t="s">
        <v>86</v>
      </c>
      <c r="AK20225" s="4" t="s">
        <v>87</v>
      </c>
      <c r="AL20225" s="4" t="s">
        <v>88</v>
      </c>
      <c r="AM20225" s="4" t="s">
        <v>85</v>
      </c>
      <c r="AN20225" s="4" t="s">
        <v>89</v>
      </c>
      <c r="AO20225" s="4" t="s">
        <v>83</v>
      </c>
      <c r="AP20225" s="4">
        <v>0</v>
      </c>
      <c r="AQ20225" s="4" t="s">
        <v>90</v>
      </c>
      <c r="AR20225" s="4" t="s">
        <v>90</v>
      </c>
      <c r="AS20225" s="4" t="s">
        <v>106908</v>
      </c>
      <c r="AT20225" s="4" t="s">
        <v>106909</v>
      </c>
      <c r="AU20225" s="4" t="s">
        <v>93</v>
      </c>
      <c r="AV20225" s="4" t="s">
        <v>146544</v>
      </c>
      <c r="AW20225" s="4" t="s">
        <v>80</v>
      </c>
      <c r="AX20225" s="4" t="s">
        <v>106906</v>
      </c>
      <c r="AY20225" s="4" t="s">
        <v>95</v>
      </c>
      <c r="AZ20225" s="4" t="s">
        <v>85</v>
      </c>
      <c r="BA20225" s="4" t="s">
        <v>85</v>
      </c>
      <c r="BB20225" s="4" t="s">
        <v>85</v>
      </c>
      <c r="BC20225" s="4">
        <v>0</v>
      </c>
      <c r="BD20225" s="4" t="s">
        <v>85</v>
      </c>
      <c r="BE20225" s="9">
        <v>51474823</v>
      </c>
      <c r="BF20225" s="10"/>
      <c r="BG20225" s="4">
        <v>704155118</v>
      </c>
      <c r="BH20225" s="4">
        <v>716525225</v>
      </c>
      <c r="BI20225" s="10"/>
      <c r="BJ20225" s="10"/>
      <c r="BK20225" s="4" t="s">
        <v>5361</v>
      </c>
      <c r="BL20225" s="4" t="s">
        <v>2441</v>
      </c>
      <c r="BM20225" s="4" t="s">
        <v>97</v>
      </c>
      <c r="BN20225" s="4"/>
      <c r="BO20225" s="4"/>
    </row>
    <row r="20226" spans="1:67" x14ac:dyDescent="0.25">
      <c r="A20226" s="4" t="s">
        <v>639</v>
      </c>
      <c r="B20226" s="4">
        <v>899999239</v>
      </c>
      <c r="C20226" s="4" t="s">
        <v>640</v>
      </c>
      <c r="D20226" s="4" t="s">
        <v>641</v>
      </c>
      <c r="E20226" s="4" t="s">
        <v>146523</v>
      </c>
      <c r="F20226" s="4" t="s">
        <v>66</v>
      </c>
      <c r="G20226" s="4" t="s">
        <v>67</v>
      </c>
      <c r="H20226" s="4" t="s">
        <v>68</v>
      </c>
      <c r="I20226" s="4" t="s">
        <v>69</v>
      </c>
      <c r="J20226" s="4" t="s">
        <v>106951</v>
      </c>
      <c r="K20226" s="4" t="s">
        <v>106952</v>
      </c>
      <c r="L20226" s="4" t="s">
        <v>106953</v>
      </c>
      <c r="M20226" s="4" t="s">
        <v>73</v>
      </c>
      <c r="N20226" s="4" t="s">
        <v>74</v>
      </c>
      <c r="O20226" s="4" t="s">
        <v>106954</v>
      </c>
      <c r="P20226" s="4" t="s">
        <v>76</v>
      </c>
      <c r="Q20226" s="4" t="s">
        <v>77</v>
      </c>
      <c r="R20226" s="4" t="s">
        <v>78</v>
      </c>
      <c r="S20226" s="8">
        <v>46041</v>
      </c>
      <c r="T20226" s="8">
        <v>46044</v>
      </c>
      <c r="U20226" s="8">
        <v>46265</v>
      </c>
      <c r="V20226" s="4" t="s">
        <v>87</v>
      </c>
      <c r="W20226" s="4" t="s">
        <v>80</v>
      </c>
      <c r="X20226" s="4" t="s">
        <v>106955</v>
      </c>
      <c r="Y20226" s="4" t="s">
        <v>106956</v>
      </c>
      <c r="Z20226" s="4" t="s">
        <v>84</v>
      </c>
      <c r="AA20226" s="9">
        <v>31928287</v>
      </c>
      <c r="AB20226" s="4" t="s">
        <v>85</v>
      </c>
      <c r="AC20226" s="6" t="s">
        <v>85</v>
      </c>
      <c r="AD20226" s="7">
        <f t="shared" ref="AD20226:AD20289" si="316">AC20226/AA20226</f>
        <v>0</v>
      </c>
      <c r="AE20226" s="9">
        <v>31928287</v>
      </c>
      <c r="AF20226" s="4" t="s">
        <v>85</v>
      </c>
      <c r="AG20226" s="4" t="s">
        <v>85</v>
      </c>
      <c r="AH20226" s="4" t="s">
        <v>85</v>
      </c>
      <c r="AI20226" s="9">
        <v>31928287</v>
      </c>
      <c r="AJ20226" s="4" t="s">
        <v>86</v>
      </c>
      <c r="AK20226" s="4" t="s">
        <v>87</v>
      </c>
      <c r="AL20226" s="4" t="s">
        <v>88</v>
      </c>
      <c r="AM20226" s="9">
        <v>31928287</v>
      </c>
      <c r="AN20226" s="4" t="s">
        <v>89</v>
      </c>
      <c r="AO20226" s="4" t="s">
        <v>83</v>
      </c>
      <c r="AP20226" s="4">
        <v>0</v>
      </c>
      <c r="AQ20226" s="4" t="s">
        <v>90</v>
      </c>
      <c r="AR20226" s="4" t="s">
        <v>90</v>
      </c>
      <c r="AS20226" s="4" t="s">
        <v>106957</v>
      </c>
      <c r="AT20226" s="4" t="s">
        <v>106958</v>
      </c>
      <c r="AU20226" s="4" t="s">
        <v>93</v>
      </c>
      <c r="AV20226" s="4" t="s">
        <v>87</v>
      </c>
      <c r="AW20226" s="4" t="s">
        <v>94</v>
      </c>
      <c r="AX20226" s="4" t="s">
        <v>94</v>
      </c>
      <c r="AY20226" s="4" t="s">
        <v>117</v>
      </c>
      <c r="AZ20226" s="4" t="s">
        <v>85</v>
      </c>
      <c r="BA20226" s="4" t="s">
        <v>85</v>
      </c>
      <c r="BB20226" s="4" t="s">
        <v>85</v>
      </c>
      <c r="BC20226" s="4">
        <v>0</v>
      </c>
      <c r="BD20226" s="4" t="s">
        <v>85</v>
      </c>
      <c r="BE20226" s="9">
        <v>31928287</v>
      </c>
      <c r="BF20226" s="10"/>
      <c r="BG20226" s="4">
        <v>704155118</v>
      </c>
      <c r="BH20226" s="4">
        <v>730699287</v>
      </c>
      <c r="BI20226" s="10"/>
      <c r="BJ20226" s="10"/>
      <c r="BK20226" s="4" t="s">
        <v>106954</v>
      </c>
      <c r="BL20226" s="4" t="s">
        <v>1377</v>
      </c>
      <c r="BM20226" s="4" t="s">
        <v>97</v>
      </c>
      <c r="BN20226" s="4"/>
      <c r="BO20226" s="4"/>
    </row>
    <row r="20227" spans="1:67" x14ac:dyDescent="0.25">
      <c r="A20227" s="4" t="s">
        <v>639</v>
      </c>
      <c r="B20227" s="4">
        <v>899999239</v>
      </c>
      <c r="C20227" s="4" t="s">
        <v>640</v>
      </c>
      <c r="D20227" s="4" t="s">
        <v>641</v>
      </c>
      <c r="E20227" s="4" t="s">
        <v>146523</v>
      </c>
      <c r="F20227" s="4" t="s">
        <v>66</v>
      </c>
      <c r="G20227" s="4" t="s">
        <v>67</v>
      </c>
      <c r="H20227" s="4" t="s">
        <v>68</v>
      </c>
      <c r="I20227" s="4" t="s">
        <v>69</v>
      </c>
      <c r="J20227" s="4" t="s">
        <v>107230</v>
      </c>
      <c r="K20227" s="4" t="s">
        <v>107231</v>
      </c>
      <c r="L20227" s="4" t="s">
        <v>107232</v>
      </c>
      <c r="M20227" s="4" t="s">
        <v>73</v>
      </c>
      <c r="N20227" s="4" t="s">
        <v>74</v>
      </c>
      <c r="O20227" s="4" t="s">
        <v>4433</v>
      </c>
      <c r="P20227" s="4" t="s">
        <v>76</v>
      </c>
      <c r="Q20227" s="4" t="s">
        <v>77</v>
      </c>
      <c r="R20227" s="4" t="s">
        <v>78</v>
      </c>
      <c r="S20227" s="8">
        <v>46051</v>
      </c>
      <c r="T20227" s="8">
        <v>46055</v>
      </c>
      <c r="U20227" s="8">
        <v>46361</v>
      </c>
      <c r="V20227" s="4" t="s">
        <v>87</v>
      </c>
      <c r="W20227" s="4" t="s">
        <v>80</v>
      </c>
      <c r="X20227" s="4" t="s">
        <v>107233</v>
      </c>
      <c r="Y20227" s="4" t="s">
        <v>107234</v>
      </c>
      <c r="Z20227" s="4" t="s">
        <v>84</v>
      </c>
      <c r="AA20227" s="9">
        <v>27493340</v>
      </c>
      <c r="AB20227" s="4" t="s">
        <v>85</v>
      </c>
      <c r="AC20227" s="6" t="s">
        <v>85</v>
      </c>
      <c r="AD20227" s="7">
        <f t="shared" si="316"/>
        <v>0</v>
      </c>
      <c r="AE20227" s="9">
        <v>27493340</v>
      </c>
      <c r="AF20227" s="4" t="s">
        <v>85</v>
      </c>
      <c r="AG20227" s="4" t="s">
        <v>85</v>
      </c>
      <c r="AH20227" s="4" t="s">
        <v>85</v>
      </c>
      <c r="AI20227" s="9">
        <v>27493340</v>
      </c>
      <c r="AJ20227" s="4" t="s">
        <v>86</v>
      </c>
      <c r="AK20227" s="4" t="s">
        <v>87</v>
      </c>
      <c r="AL20227" s="4" t="s">
        <v>88</v>
      </c>
      <c r="AM20227" s="9">
        <v>27493340</v>
      </c>
      <c r="AN20227" s="4" t="s">
        <v>89</v>
      </c>
      <c r="AO20227" s="4" t="s">
        <v>83</v>
      </c>
      <c r="AP20227" s="4">
        <v>0</v>
      </c>
      <c r="AQ20227" s="4" t="s">
        <v>90</v>
      </c>
      <c r="AR20227" s="4" t="s">
        <v>90</v>
      </c>
      <c r="AS20227" s="4" t="s">
        <v>107235</v>
      </c>
      <c r="AT20227" s="4" t="s">
        <v>107234</v>
      </c>
      <c r="AU20227" s="4" t="s">
        <v>93</v>
      </c>
      <c r="AV20227" s="4" t="s">
        <v>87</v>
      </c>
      <c r="AW20227" s="4" t="s">
        <v>94</v>
      </c>
      <c r="AX20227" s="4" t="s">
        <v>94</v>
      </c>
      <c r="AY20227" s="4" t="s">
        <v>95</v>
      </c>
      <c r="AZ20227" s="4" t="s">
        <v>85</v>
      </c>
      <c r="BA20227" s="4" t="s">
        <v>85</v>
      </c>
      <c r="BB20227" s="4" t="s">
        <v>85</v>
      </c>
      <c r="BC20227" s="4">
        <v>0</v>
      </c>
      <c r="BD20227" s="4" t="s">
        <v>85</v>
      </c>
      <c r="BE20227" s="9">
        <v>27493340</v>
      </c>
      <c r="BF20227" s="10"/>
      <c r="BG20227" s="4">
        <v>704155118</v>
      </c>
      <c r="BH20227" s="4">
        <v>734742786</v>
      </c>
      <c r="BI20227" s="10"/>
      <c r="BJ20227" s="10"/>
      <c r="BK20227" s="4" t="s">
        <v>4438</v>
      </c>
      <c r="BL20227" s="4" t="s">
        <v>171</v>
      </c>
      <c r="BM20227" s="4" t="s">
        <v>97</v>
      </c>
      <c r="BN20227" s="4"/>
      <c r="BO20227" s="4"/>
    </row>
    <row r="20228" spans="1:67" x14ac:dyDescent="0.25">
      <c r="A20228" s="4" t="s">
        <v>639</v>
      </c>
      <c r="B20228" s="4">
        <v>899999239</v>
      </c>
      <c r="C20228" s="4" t="s">
        <v>640</v>
      </c>
      <c r="D20228" s="4" t="s">
        <v>641</v>
      </c>
      <c r="E20228" s="4" t="s">
        <v>146523</v>
      </c>
      <c r="F20228" s="4" t="s">
        <v>66</v>
      </c>
      <c r="G20228" s="4" t="s">
        <v>67</v>
      </c>
      <c r="H20228" s="4" t="s">
        <v>68</v>
      </c>
      <c r="I20228" s="4" t="s">
        <v>69</v>
      </c>
      <c r="J20228" s="4" t="s">
        <v>107293</v>
      </c>
      <c r="K20228" s="4" t="s">
        <v>107294</v>
      </c>
      <c r="L20228" s="4" t="s">
        <v>107295</v>
      </c>
      <c r="M20228" s="4" t="s">
        <v>73</v>
      </c>
      <c r="N20228" s="4" t="s">
        <v>1296</v>
      </c>
      <c r="O20228" s="4" t="s">
        <v>83851</v>
      </c>
      <c r="P20228" s="4" t="s">
        <v>106</v>
      </c>
      <c r="Q20228" s="4" t="s">
        <v>107</v>
      </c>
      <c r="R20228" s="4" t="s">
        <v>108</v>
      </c>
      <c r="S20228" s="8">
        <v>46021</v>
      </c>
      <c r="T20228" s="8">
        <v>46021</v>
      </c>
      <c r="U20228" s="8">
        <v>46234</v>
      </c>
      <c r="V20228" s="4" t="s">
        <v>87</v>
      </c>
      <c r="W20228" s="4" t="s">
        <v>109</v>
      </c>
      <c r="X20228" s="4" t="s">
        <v>17411</v>
      </c>
      <c r="Y20228" s="4" t="s">
        <v>17412</v>
      </c>
      <c r="Z20228" s="4" t="s">
        <v>84</v>
      </c>
      <c r="AA20228" s="9">
        <v>302840385</v>
      </c>
      <c r="AB20228" s="4" t="s">
        <v>85</v>
      </c>
      <c r="AC20228" s="6" t="s">
        <v>85</v>
      </c>
      <c r="AD20228" s="7">
        <f t="shared" si="316"/>
        <v>0</v>
      </c>
      <c r="AE20228" s="9">
        <v>302840385</v>
      </c>
      <c r="AF20228" s="4" t="s">
        <v>85</v>
      </c>
      <c r="AG20228" s="4" t="s">
        <v>85</v>
      </c>
      <c r="AH20228" s="4" t="s">
        <v>85</v>
      </c>
      <c r="AI20228" s="9">
        <v>302840385</v>
      </c>
      <c r="AJ20228" s="4" t="s">
        <v>112</v>
      </c>
      <c r="AK20228" s="4" t="s">
        <v>825</v>
      </c>
      <c r="AL20228" s="4" t="s">
        <v>114</v>
      </c>
      <c r="AM20228" s="9">
        <v>2774535</v>
      </c>
      <c r="AN20228" s="4" t="s">
        <v>89</v>
      </c>
      <c r="AO20228" s="4" t="s">
        <v>83</v>
      </c>
      <c r="AP20228" s="4">
        <v>0</v>
      </c>
      <c r="AQ20228" s="4" t="s">
        <v>90</v>
      </c>
      <c r="AR20228" s="4" t="s">
        <v>90</v>
      </c>
      <c r="AS20228" s="4" t="s">
        <v>107296</v>
      </c>
      <c r="AT20228" s="4" t="s">
        <v>17414</v>
      </c>
      <c r="AU20228" s="4" t="s">
        <v>93</v>
      </c>
      <c r="AV20228" s="4" t="s">
        <v>146287</v>
      </c>
      <c r="AW20228" s="4" t="s">
        <v>94</v>
      </c>
      <c r="AX20228" s="4" t="s">
        <v>94</v>
      </c>
      <c r="AY20228" s="4" t="s">
        <v>87</v>
      </c>
      <c r="AZ20228" s="9">
        <v>302840385</v>
      </c>
      <c r="BA20228" s="4" t="s">
        <v>85</v>
      </c>
      <c r="BB20228" s="4" t="s">
        <v>85</v>
      </c>
      <c r="BC20228" s="4">
        <v>0</v>
      </c>
      <c r="BD20228" s="4" t="s">
        <v>85</v>
      </c>
      <c r="BE20228" s="4" t="s">
        <v>85</v>
      </c>
      <c r="BF20228" s="10"/>
      <c r="BG20228" s="4">
        <v>704155118</v>
      </c>
      <c r="BH20228" s="4">
        <v>705374080</v>
      </c>
      <c r="BI20228" s="10"/>
      <c r="BJ20228" s="10"/>
      <c r="BK20228" s="4" t="s">
        <v>83851</v>
      </c>
      <c r="BL20228" s="4" t="s">
        <v>186</v>
      </c>
      <c r="BM20228" s="4" t="s">
        <v>97</v>
      </c>
      <c r="BN20228" s="4"/>
      <c r="BO20228" s="4"/>
    </row>
    <row r="20229" spans="1:67" x14ac:dyDescent="0.25">
      <c r="A20229" s="4" t="s">
        <v>639</v>
      </c>
      <c r="B20229" s="4">
        <v>899999239</v>
      </c>
      <c r="C20229" s="4" t="s">
        <v>640</v>
      </c>
      <c r="D20229" s="4" t="s">
        <v>641</v>
      </c>
      <c r="E20229" s="4" t="s">
        <v>146523</v>
      </c>
      <c r="F20229" s="4" t="s">
        <v>66</v>
      </c>
      <c r="G20229" s="4" t="s">
        <v>67</v>
      </c>
      <c r="H20229" s="4" t="s">
        <v>68</v>
      </c>
      <c r="I20229" s="4" t="s">
        <v>69</v>
      </c>
      <c r="J20229" s="4" t="s">
        <v>107350</v>
      </c>
      <c r="K20229" s="4" t="s">
        <v>107351</v>
      </c>
      <c r="L20229" s="4" t="s">
        <v>107352</v>
      </c>
      <c r="M20229" s="4" t="s">
        <v>147</v>
      </c>
      <c r="N20229" s="4" t="s">
        <v>821</v>
      </c>
      <c r="O20229" s="4" t="s">
        <v>1086</v>
      </c>
      <c r="P20229" s="4" t="s">
        <v>106</v>
      </c>
      <c r="Q20229" s="4" t="s">
        <v>107</v>
      </c>
      <c r="R20229" s="4" t="s">
        <v>108</v>
      </c>
      <c r="S20229" s="8">
        <v>45650</v>
      </c>
      <c r="T20229" s="8">
        <v>45652</v>
      </c>
      <c r="U20229" s="8">
        <v>46203</v>
      </c>
      <c r="V20229" s="4" t="s">
        <v>87</v>
      </c>
      <c r="W20229" s="4" t="s">
        <v>109</v>
      </c>
      <c r="X20229" s="4" t="s">
        <v>107353</v>
      </c>
      <c r="Y20229" s="4" t="s">
        <v>146528</v>
      </c>
      <c r="Z20229" s="4" t="s">
        <v>84</v>
      </c>
      <c r="AA20229" s="9">
        <v>1891167687</v>
      </c>
      <c r="AB20229" s="4" t="s">
        <v>85</v>
      </c>
      <c r="AC20229" s="6" t="s">
        <v>85</v>
      </c>
      <c r="AD20229" s="7">
        <f t="shared" si="316"/>
        <v>0</v>
      </c>
      <c r="AE20229" s="9">
        <v>1891167687</v>
      </c>
      <c r="AF20229" s="4" t="s">
        <v>85</v>
      </c>
      <c r="AG20229" s="4" t="s">
        <v>85</v>
      </c>
      <c r="AH20229" s="4" t="s">
        <v>85</v>
      </c>
      <c r="AI20229" s="9">
        <v>1891167687</v>
      </c>
      <c r="AJ20229" s="4" t="s">
        <v>112</v>
      </c>
      <c r="AK20229" s="4" t="s">
        <v>113</v>
      </c>
      <c r="AL20229" s="4" t="s">
        <v>151</v>
      </c>
      <c r="AM20229" s="9">
        <v>40938491</v>
      </c>
      <c r="AN20229" s="4">
        <v>3102363260710</v>
      </c>
      <c r="AO20229" s="4" t="s">
        <v>83</v>
      </c>
      <c r="AP20229" s="4">
        <v>0</v>
      </c>
      <c r="AQ20229" s="4" t="s">
        <v>90</v>
      </c>
      <c r="AR20229" s="4" t="s">
        <v>90</v>
      </c>
      <c r="AS20229" s="4" t="s">
        <v>107354</v>
      </c>
      <c r="AT20229" s="4" t="s">
        <v>107355</v>
      </c>
      <c r="AU20229" s="4" t="s">
        <v>93</v>
      </c>
      <c r="AV20229" s="4" t="s">
        <v>107356</v>
      </c>
      <c r="AW20229" s="4" t="s">
        <v>94</v>
      </c>
      <c r="AX20229" s="4" t="s">
        <v>94</v>
      </c>
      <c r="AY20229" s="4" t="s">
        <v>95</v>
      </c>
      <c r="AZ20229" s="9">
        <v>1891167687</v>
      </c>
      <c r="BA20229" s="4" t="s">
        <v>85</v>
      </c>
      <c r="BB20229" s="4" t="s">
        <v>85</v>
      </c>
      <c r="BC20229" s="4">
        <v>0</v>
      </c>
      <c r="BD20229" s="4" t="s">
        <v>85</v>
      </c>
      <c r="BE20229" s="4" t="s">
        <v>85</v>
      </c>
      <c r="BF20229" s="10">
        <v>45989</v>
      </c>
      <c r="BG20229" s="4">
        <v>704155118</v>
      </c>
      <c r="BH20229" s="4">
        <v>709348114</v>
      </c>
      <c r="BI20229" s="10"/>
      <c r="BJ20229" s="10"/>
      <c r="BK20229" s="4" t="s">
        <v>1091</v>
      </c>
      <c r="BL20229" s="4" t="s">
        <v>1092</v>
      </c>
      <c r="BM20229" s="4" t="s">
        <v>97</v>
      </c>
      <c r="BN20229" s="4"/>
      <c r="BO20229" s="4"/>
    </row>
    <row r="20230" spans="1:67" x14ac:dyDescent="0.25">
      <c r="A20230" s="4" t="s">
        <v>639</v>
      </c>
      <c r="B20230" s="4">
        <v>899999239</v>
      </c>
      <c r="C20230" s="4" t="s">
        <v>640</v>
      </c>
      <c r="D20230" s="4" t="s">
        <v>641</v>
      </c>
      <c r="E20230" s="4" t="s">
        <v>146523</v>
      </c>
      <c r="F20230" s="4" t="s">
        <v>66</v>
      </c>
      <c r="G20230" s="4" t="s">
        <v>67</v>
      </c>
      <c r="H20230" s="4" t="s">
        <v>68</v>
      </c>
      <c r="I20230" s="4" t="s">
        <v>69</v>
      </c>
      <c r="J20230" s="4" t="s">
        <v>107357</v>
      </c>
      <c r="K20230" s="4" t="s">
        <v>107358</v>
      </c>
      <c r="L20230" s="4" t="s">
        <v>107359</v>
      </c>
      <c r="M20230" s="4" t="s">
        <v>73</v>
      </c>
      <c r="N20230" s="4" t="s">
        <v>74</v>
      </c>
      <c r="O20230" s="4" t="s">
        <v>767</v>
      </c>
      <c r="P20230" s="4" t="s">
        <v>76</v>
      </c>
      <c r="Q20230" s="4" t="s">
        <v>77</v>
      </c>
      <c r="R20230" s="4" t="s">
        <v>78</v>
      </c>
      <c r="S20230" s="8">
        <v>46041</v>
      </c>
      <c r="T20230" s="8">
        <v>46042</v>
      </c>
      <c r="U20230" s="8">
        <v>46325</v>
      </c>
      <c r="V20230" s="4" t="s">
        <v>79</v>
      </c>
      <c r="W20230" s="4" t="s">
        <v>80</v>
      </c>
      <c r="X20230" s="4" t="s">
        <v>107360</v>
      </c>
      <c r="Y20230" s="4" t="s">
        <v>107361</v>
      </c>
      <c r="Z20230" s="4" t="s">
        <v>84</v>
      </c>
      <c r="AA20230" s="9">
        <v>40167845</v>
      </c>
      <c r="AB20230" s="4" t="s">
        <v>85</v>
      </c>
      <c r="AC20230" s="6" t="s">
        <v>85</v>
      </c>
      <c r="AD20230" s="7">
        <f t="shared" si="316"/>
        <v>0</v>
      </c>
      <c r="AE20230" s="9">
        <v>40167845</v>
      </c>
      <c r="AF20230" s="4" t="s">
        <v>85</v>
      </c>
      <c r="AG20230" s="4" t="s">
        <v>85</v>
      </c>
      <c r="AH20230" s="4" t="s">
        <v>85</v>
      </c>
      <c r="AI20230" s="9">
        <v>40167845</v>
      </c>
      <c r="AJ20230" s="4" t="s">
        <v>86</v>
      </c>
      <c r="AK20230" s="4" t="s">
        <v>87</v>
      </c>
      <c r="AL20230" s="4" t="s">
        <v>88</v>
      </c>
      <c r="AM20230" s="4" t="s">
        <v>85</v>
      </c>
      <c r="AN20230" s="4" t="s">
        <v>89</v>
      </c>
      <c r="AO20230" s="4" t="s">
        <v>83</v>
      </c>
      <c r="AP20230" s="4">
        <v>0</v>
      </c>
      <c r="AQ20230" s="4" t="s">
        <v>90</v>
      </c>
      <c r="AR20230" s="4" t="s">
        <v>90</v>
      </c>
      <c r="AS20230" s="4" t="s">
        <v>107362</v>
      </c>
      <c r="AT20230" s="4" t="s">
        <v>107361</v>
      </c>
      <c r="AU20230" s="4" t="s">
        <v>93</v>
      </c>
      <c r="AV20230" s="4" t="s">
        <v>87</v>
      </c>
      <c r="AW20230" s="4" t="s">
        <v>94</v>
      </c>
      <c r="AX20230" s="4" t="s">
        <v>94</v>
      </c>
      <c r="AY20230" s="4" t="s">
        <v>87</v>
      </c>
      <c r="AZ20230" s="4" t="s">
        <v>85</v>
      </c>
      <c r="BA20230" s="4" t="s">
        <v>85</v>
      </c>
      <c r="BB20230" s="4" t="s">
        <v>85</v>
      </c>
      <c r="BC20230" s="4">
        <v>0</v>
      </c>
      <c r="BD20230" s="4" t="s">
        <v>85</v>
      </c>
      <c r="BE20230" s="9">
        <v>40167845</v>
      </c>
      <c r="BF20230" s="10"/>
      <c r="BG20230" s="4">
        <v>704155118</v>
      </c>
      <c r="BH20230" s="4">
        <v>702900754</v>
      </c>
      <c r="BI20230" s="10"/>
      <c r="BJ20230" s="10"/>
      <c r="BK20230" s="4" t="s">
        <v>767</v>
      </c>
      <c r="BL20230" s="4" t="s">
        <v>4087</v>
      </c>
      <c r="BM20230" s="4" t="s">
        <v>97</v>
      </c>
      <c r="BN20230" s="4"/>
      <c r="BO20230" s="4"/>
    </row>
    <row r="20231" spans="1:67" x14ac:dyDescent="0.25">
      <c r="A20231" s="4" t="s">
        <v>639</v>
      </c>
      <c r="B20231" s="4">
        <v>899999239</v>
      </c>
      <c r="C20231" s="4" t="s">
        <v>640</v>
      </c>
      <c r="D20231" s="4" t="s">
        <v>641</v>
      </c>
      <c r="E20231" s="4" t="s">
        <v>146523</v>
      </c>
      <c r="F20231" s="4" t="s">
        <v>66</v>
      </c>
      <c r="G20231" s="4" t="s">
        <v>67</v>
      </c>
      <c r="H20231" s="4" t="s">
        <v>68</v>
      </c>
      <c r="I20231" s="4" t="s">
        <v>69</v>
      </c>
      <c r="J20231" s="4" t="s">
        <v>107632</v>
      </c>
      <c r="K20231" s="4" t="s">
        <v>107633</v>
      </c>
      <c r="L20231" s="4" t="s">
        <v>107634</v>
      </c>
      <c r="M20231" s="4" t="s">
        <v>73</v>
      </c>
      <c r="N20231" s="4" t="s">
        <v>74</v>
      </c>
      <c r="O20231" s="4" t="s">
        <v>31874</v>
      </c>
      <c r="P20231" s="4" t="s">
        <v>76</v>
      </c>
      <c r="Q20231" s="4" t="s">
        <v>77</v>
      </c>
      <c r="R20231" s="4" t="s">
        <v>78</v>
      </c>
      <c r="S20231" s="8">
        <v>46049</v>
      </c>
      <c r="T20231" s="8">
        <v>46055</v>
      </c>
      <c r="U20231" s="8">
        <v>46361</v>
      </c>
      <c r="V20231" s="4" t="s">
        <v>79</v>
      </c>
      <c r="W20231" s="4" t="s">
        <v>80</v>
      </c>
      <c r="X20231" s="4" t="s">
        <v>107635</v>
      </c>
      <c r="Y20231" s="4" t="s">
        <v>107636</v>
      </c>
      <c r="Z20231" s="4" t="s">
        <v>84</v>
      </c>
      <c r="AA20231" s="9">
        <v>25329243</v>
      </c>
      <c r="AB20231" s="4" t="s">
        <v>85</v>
      </c>
      <c r="AC20231" s="6" t="s">
        <v>85</v>
      </c>
      <c r="AD20231" s="7">
        <f t="shared" si="316"/>
        <v>0</v>
      </c>
      <c r="AE20231" s="9">
        <v>25329243</v>
      </c>
      <c r="AF20231" s="4" t="s">
        <v>85</v>
      </c>
      <c r="AG20231" s="4" t="s">
        <v>85</v>
      </c>
      <c r="AH20231" s="4" t="s">
        <v>85</v>
      </c>
      <c r="AI20231" s="9">
        <v>25329243</v>
      </c>
      <c r="AJ20231" s="4" t="s">
        <v>86</v>
      </c>
      <c r="AK20231" s="4" t="s">
        <v>87</v>
      </c>
      <c r="AL20231" s="4" t="s">
        <v>88</v>
      </c>
      <c r="AM20231" s="4" t="s">
        <v>85</v>
      </c>
      <c r="AN20231" s="4" t="s">
        <v>89</v>
      </c>
      <c r="AO20231" s="4" t="s">
        <v>83</v>
      </c>
      <c r="AP20231" s="4">
        <v>0</v>
      </c>
      <c r="AQ20231" s="4" t="s">
        <v>90</v>
      </c>
      <c r="AR20231" s="4" t="s">
        <v>90</v>
      </c>
      <c r="AS20231" s="4" t="s">
        <v>107637</v>
      </c>
      <c r="AT20231" s="4" t="s">
        <v>107636</v>
      </c>
      <c r="AU20231" s="4" t="s">
        <v>93</v>
      </c>
      <c r="AV20231" s="4" t="s">
        <v>107638</v>
      </c>
      <c r="AW20231" s="4" t="s">
        <v>94</v>
      </c>
      <c r="AX20231" s="4" t="s">
        <v>94</v>
      </c>
      <c r="AY20231" s="4" t="s">
        <v>95</v>
      </c>
      <c r="AZ20231" s="4" t="s">
        <v>85</v>
      </c>
      <c r="BA20231" s="4" t="s">
        <v>85</v>
      </c>
      <c r="BB20231" s="4" t="s">
        <v>85</v>
      </c>
      <c r="BC20231" s="4">
        <v>0</v>
      </c>
      <c r="BD20231" s="4" t="s">
        <v>85</v>
      </c>
      <c r="BE20231" s="9">
        <v>25329243</v>
      </c>
      <c r="BF20231" s="10"/>
      <c r="BG20231" s="4">
        <v>704155118</v>
      </c>
      <c r="BH20231" s="4">
        <v>734786338</v>
      </c>
      <c r="BI20231" s="10"/>
      <c r="BJ20231" s="10"/>
      <c r="BK20231" s="4" t="s">
        <v>31879</v>
      </c>
      <c r="BL20231" s="4" t="s">
        <v>171</v>
      </c>
      <c r="BM20231" s="4" t="s">
        <v>97</v>
      </c>
      <c r="BN20231" s="4"/>
      <c r="BO20231" s="4"/>
    </row>
    <row r="20232" spans="1:67" x14ac:dyDescent="0.25">
      <c r="A20232" s="4" t="s">
        <v>639</v>
      </c>
      <c r="B20232" s="4">
        <v>899999239</v>
      </c>
      <c r="C20232" s="4" t="s">
        <v>640</v>
      </c>
      <c r="D20232" s="4" t="s">
        <v>641</v>
      </c>
      <c r="E20232" s="4" t="s">
        <v>146523</v>
      </c>
      <c r="F20232" s="4" t="s">
        <v>66</v>
      </c>
      <c r="G20232" s="4" t="s">
        <v>67</v>
      </c>
      <c r="H20232" s="4" t="s">
        <v>68</v>
      </c>
      <c r="I20232" s="4" t="s">
        <v>69</v>
      </c>
      <c r="J20232" s="4" t="s">
        <v>107768</v>
      </c>
      <c r="K20232" s="4" t="s">
        <v>107769</v>
      </c>
      <c r="L20232" s="4" t="s">
        <v>107770</v>
      </c>
      <c r="M20232" s="4" t="s">
        <v>147</v>
      </c>
      <c r="N20232" s="4" t="s">
        <v>821</v>
      </c>
      <c r="O20232" s="4" t="s">
        <v>1437</v>
      </c>
      <c r="P20232" s="4" t="s">
        <v>106</v>
      </c>
      <c r="Q20232" s="4" t="s">
        <v>107</v>
      </c>
      <c r="R20232" s="4" t="s">
        <v>108</v>
      </c>
      <c r="S20232" s="8">
        <v>45652</v>
      </c>
      <c r="T20232" s="8">
        <v>45652</v>
      </c>
      <c r="U20232" s="8">
        <v>46203</v>
      </c>
      <c r="V20232" s="4" t="s">
        <v>87</v>
      </c>
      <c r="W20232" s="4" t="s">
        <v>109</v>
      </c>
      <c r="X20232" s="4" t="s">
        <v>107771</v>
      </c>
      <c r="Y20232" s="4" t="s">
        <v>107772</v>
      </c>
      <c r="Z20232" s="4" t="s">
        <v>84</v>
      </c>
      <c r="AA20232" s="9">
        <v>1702540892</v>
      </c>
      <c r="AB20232" s="4" t="s">
        <v>85</v>
      </c>
      <c r="AC20232" s="6" t="s">
        <v>85</v>
      </c>
      <c r="AD20232" s="7">
        <f t="shared" si="316"/>
        <v>0</v>
      </c>
      <c r="AE20232" s="9">
        <v>1702540892</v>
      </c>
      <c r="AF20232" s="4" t="s">
        <v>85</v>
      </c>
      <c r="AG20232" s="4" t="s">
        <v>85</v>
      </c>
      <c r="AH20232" s="4" t="s">
        <v>85</v>
      </c>
      <c r="AI20232" s="9">
        <v>1702540892</v>
      </c>
      <c r="AJ20232" s="4" t="s">
        <v>112</v>
      </c>
      <c r="AK20232" s="4" t="s">
        <v>113</v>
      </c>
      <c r="AL20232" s="4" t="s">
        <v>151</v>
      </c>
      <c r="AM20232" s="9">
        <v>39973510</v>
      </c>
      <c r="AN20232" s="4">
        <v>3110023299050</v>
      </c>
      <c r="AO20232" s="4" t="s">
        <v>83</v>
      </c>
      <c r="AP20232" s="4">
        <v>0</v>
      </c>
      <c r="AQ20232" s="4" t="s">
        <v>90</v>
      </c>
      <c r="AR20232" s="4" t="s">
        <v>90</v>
      </c>
      <c r="AS20232" s="4" t="s">
        <v>107773</v>
      </c>
      <c r="AT20232" s="4" t="s">
        <v>107774</v>
      </c>
      <c r="AU20232" s="4" t="s">
        <v>93</v>
      </c>
      <c r="AV20232" s="4" t="s">
        <v>107775</v>
      </c>
      <c r="AW20232" s="4" t="s">
        <v>80</v>
      </c>
      <c r="AX20232" s="4" t="s">
        <v>107776</v>
      </c>
      <c r="AY20232" s="4" t="s">
        <v>95</v>
      </c>
      <c r="AZ20232" s="9">
        <v>1702540892</v>
      </c>
      <c r="BA20232" s="4" t="s">
        <v>85</v>
      </c>
      <c r="BB20232" s="4" t="s">
        <v>85</v>
      </c>
      <c r="BC20232" s="4">
        <v>0</v>
      </c>
      <c r="BD20232" s="4" t="s">
        <v>85</v>
      </c>
      <c r="BE20232" s="4" t="s">
        <v>85</v>
      </c>
      <c r="BF20232" s="10">
        <v>45988</v>
      </c>
      <c r="BG20232" s="4">
        <v>704155118</v>
      </c>
      <c r="BH20232" s="4">
        <v>709299028</v>
      </c>
      <c r="BI20232" s="10"/>
      <c r="BJ20232" s="10"/>
      <c r="BK20232" s="4" t="s">
        <v>1442</v>
      </c>
      <c r="BL20232" s="4" t="s">
        <v>1092</v>
      </c>
      <c r="BM20232" s="4" t="s">
        <v>97</v>
      </c>
      <c r="BN20232" s="4"/>
      <c r="BO20232" s="4"/>
    </row>
    <row r="20233" spans="1:67" x14ac:dyDescent="0.25">
      <c r="A20233" s="4" t="s">
        <v>639</v>
      </c>
      <c r="B20233" s="4">
        <v>899999239</v>
      </c>
      <c r="C20233" s="4" t="s">
        <v>640</v>
      </c>
      <c r="D20233" s="4" t="s">
        <v>641</v>
      </c>
      <c r="E20233" s="4" t="s">
        <v>146523</v>
      </c>
      <c r="F20233" s="4" t="s">
        <v>66</v>
      </c>
      <c r="G20233" s="4" t="s">
        <v>67</v>
      </c>
      <c r="H20233" s="4" t="s">
        <v>68</v>
      </c>
      <c r="I20233" s="4" t="s">
        <v>69</v>
      </c>
      <c r="J20233" s="4" t="s">
        <v>107788</v>
      </c>
      <c r="K20233" s="4" t="s">
        <v>107789</v>
      </c>
      <c r="L20233" s="4" t="s">
        <v>107790</v>
      </c>
      <c r="M20233" s="4" t="s">
        <v>147</v>
      </c>
      <c r="N20233" s="4" t="s">
        <v>104</v>
      </c>
      <c r="O20233" s="4" t="s">
        <v>148</v>
      </c>
      <c r="P20233" s="4" t="s">
        <v>106</v>
      </c>
      <c r="Q20233" s="4" t="s">
        <v>107</v>
      </c>
      <c r="R20233" s="4" t="s">
        <v>108</v>
      </c>
      <c r="S20233" s="8">
        <v>46022</v>
      </c>
      <c r="T20233" s="8">
        <v>46022</v>
      </c>
      <c r="U20233" s="8">
        <v>46234</v>
      </c>
      <c r="V20233" s="4" t="s">
        <v>87</v>
      </c>
      <c r="W20233" s="4" t="s">
        <v>109</v>
      </c>
      <c r="X20233" s="4" t="s">
        <v>107791</v>
      </c>
      <c r="Y20233" s="4" t="s">
        <v>107792</v>
      </c>
      <c r="Z20233" s="4" t="s">
        <v>84</v>
      </c>
      <c r="AA20233" s="9">
        <v>412126034</v>
      </c>
      <c r="AB20233" s="4" t="s">
        <v>85</v>
      </c>
      <c r="AC20233" s="6" t="s">
        <v>85</v>
      </c>
      <c r="AD20233" s="7">
        <f t="shared" si="316"/>
        <v>0</v>
      </c>
      <c r="AE20233" s="9">
        <v>412126034</v>
      </c>
      <c r="AF20233" s="4" t="s">
        <v>85</v>
      </c>
      <c r="AG20233" s="4" t="s">
        <v>85</v>
      </c>
      <c r="AH20233" s="4" t="s">
        <v>85</v>
      </c>
      <c r="AI20233" s="9">
        <v>412126034</v>
      </c>
      <c r="AJ20233" s="4" t="s">
        <v>112</v>
      </c>
      <c r="AK20233" s="4" t="s">
        <v>113</v>
      </c>
      <c r="AL20233" s="4" t="s">
        <v>114</v>
      </c>
      <c r="AM20233" s="4" t="s">
        <v>85</v>
      </c>
      <c r="AN20233" s="4" t="s">
        <v>89</v>
      </c>
      <c r="AO20233" s="4" t="s">
        <v>83</v>
      </c>
      <c r="AP20233" s="4">
        <v>0</v>
      </c>
      <c r="AQ20233" s="4" t="s">
        <v>90</v>
      </c>
      <c r="AR20233" s="4" t="s">
        <v>90</v>
      </c>
      <c r="AS20233" s="4" t="s">
        <v>107793</v>
      </c>
      <c r="AT20233" s="4" t="s">
        <v>107794</v>
      </c>
      <c r="AU20233" s="4" t="s">
        <v>93</v>
      </c>
      <c r="AV20233" s="4" t="s">
        <v>107795</v>
      </c>
      <c r="AW20233" s="4" t="s">
        <v>94</v>
      </c>
      <c r="AX20233" s="4" t="s">
        <v>94</v>
      </c>
      <c r="AY20233" s="4" t="s">
        <v>95</v>
      </c>
      <c r="AZ20233" s="9">
        <v>412126034</v>
      </c>
      <c r="BA20233" s="4" t="s">
        <v>85</v>
      </c>
      <c r="BB20233" s="4" t="s">
        <v>85</v>
      </c>
      <c r="BC20233" s="4">
        <v>0</v>
      </c>
      <c r="BD20233" s="4" t="s">
        <v>85</v>
      </c>
      <c r="BE20233" s="4" t="s">
        <v>85</v>
      </c>
      <c r="BF20233" s="10">
        <v>46024</v>
      </c>
      <c r="BG20233" s="4">
        <v>704155118</v>
      </c>
      <c r="BH20233" s="4">
        <v>708907217</v>
      </c>
      <c r="BI20233" s="10"/>
      <c r="BJ20233" s="10"/>
      <c r="BK20233" s="4" t="s">
        <v>155</v>
      </c>
      <c r="BL20233" s="4" t="s">
        <v>186</v>
      </c>
      <c r="BM20233" s="4" t="s">
        <v>97</v>
      </c>
      <c r="BN20233" s="4"/>
      <c r="BO20233" s="4"/>
    </row>
    <row r="20234" spans="1:67" x14ac:dyDescent="0.25">
      <c r="A20234" s="4" t="s">
        <v>639</v>
      </c>
      <c r="B20234" s="4">
        <v>899999239</v>
      </c>
      <c r="C20234" s="4" t="s">
        <v>640</v>
      </c>
      <c r="D20234" s="4" t="s">
        <v>641</v>
      </c>
      <c r="E20234" s="4" t="s">
        <v>146523</v>
      </c>
      <c r="F20234" s="4" t="s">
        <v>66</v>
      </c>
      <c r="G20234" s="4" t="s">
        <v>67</v>
      </c>
      <c r="H20234" s="4" t="s">
        <v>68</v>
      </c>
      <c r="I20234" s="4" t="s">
        <v>69</v>
      </c>
      <c r="J20234" s="4" t="s">
        <v>107836</v>
      </c>
      <c r="K20234" s="4" t="s">
        <v>107837</v>
      </c>
      <c r="L20234" s="4" t="s">
        <v>107838</v>
      </c>
      <c r="M20234" s="4" t="s">
        <v>73</v>
      </c>
      <c r="N20234" s="4" t="s">
        <v>74</v>
      </c>
      <c r="O20234" s="4" t="s">
        <v>107839</v>
      </c>
      <c r="P20234" s="4" t="s">
        <v>76</v>
      </c>
      <c r="Q20234" s="4" t="s">
        <v>77</v>
      </c>
      <c r="R20234" s="4" t="s">
        <v>78</v>
      </c>
      <c r="S20234" s="8">
        <v>46034</v>
      </c>
      <c r="T20234" s="8">
        <v>46035</v>
      </c>
      <c r="U20234" s="8">
        <v>46295</v>
      </c>
      <c r="V20234" s="4" t="s">
        <v>79</v>
      </c>
      <c r="W20234" s="4" t="s">
        <v>80</v>
      </c>
      <c r="X20234" s="4" t="s">
        <v>107840</v>
      </c>
      <c r="Y20234" s="4" t="s">
        <v>107841</v>
      </c>
      <c r="Z20234" s="4" t="s">
        <v>84</v>
      </c>
      <c r="AA20234" s="9">
        <v>37078011</v>
      </c>
      <c r="AB20234" s="4" t="s">
        <v>85</v>
      </c>
      <c r="AC20234" s="6" t="s">
        <v>85</v>
      </c>
      <c r="AD20234" s="7">
        <f t="shared" si="316"/>
        <v>0</v>
      </c>
      <c r="AE20234" s="9">
        <v>37078011</v>
      </c>
      <c r="AF20234" s="4" t="s">
        <v>85</v>
      </c>
      <c r="AG20234" s="4" t="s">
        <v>85</v>
      </c>
      <c r="AH20234" s="4" t="s">
        <v>85</v>
      </c>
      <c r="AI20234" s="9">
        <v>37078011</v>
      </c>
      <c r="AJ20234" s="4" t="s">
        <v>86</v>
      </c>
      <c r="AK20234" s="4" t="s">
        <v>87</v>
      </c>
      <c r="AL20234" s="4" t="s">
        <v>88</v>
      </c>
      <c r="AM20234" s="9">
        <v>37078011</v>
      </c>
      <c r="AN20234" s="4" t="s">
        <v>89</v>
      </c>
      <c r="AO20234" s="4" t="s">
        <v>83</v>
      </c>
      <c r="AP20234" s="4">
        <v>0</v>
      </c>
      <c r="AQ20234" s="4" t="s">
        <v>90</v>
      </c>
      <c r="AR20234" s="4" t="s">
        <v>90</v>
      </c>
      <c r="AS20234" s="4" t="s">
        <v>107842</v>
      </c>
      <c r="AT20234" s="4" t="s">
        <v>107841</v>
      </c>
      <c r="AU20234" s="4" t="s">
        <v>93</v>
      </c>
      <c r="AV20234" s="4" t="s">
        <v>87</v>
      </c>
      <c r="AW20234" s="4" t="s">
        <v>94</v>
      </c>
      <c r="AX20234" s="4" t="s">
        <v>94</v>
      </c>
      <c r="AY20234" s="4" t="s">
        <v>95</v>
      </c>
      <c r="AZ20234" s="4" t="s">
        <v>85</v>
      </c>
      <c r="BA20234" s="4" t="s">
        <v>85</v>
      </c>
      <c r="BB20234" s="4" t="s">
        <v>85</v>
      </c>
      <c r="BC20234" s="4">
        <v>0</v>
      </c>
      <c r="BD20234" s="4" t="s">
        <v>85</v>
      </c>
      <c r="BE20234" s="9">
        <v>37078011</v>
      </c>
      <c r="BF20234" s="10"/>
      <c r="BG20234" s="4">
        <v>704155118</v>
      </c>
      <c r="BH20234" s="4">
        <v>721665230</v>
      </c>
      <c r="BI20234" s="10"/>
      <c r="BJ20234" s="10"/>
      <c r="BK20234" s="4" t="s">
        <v>107839</v>
      </c>
      <c r="BL20234" s="4" t="s">
        <v>712</v>
      </c>
      <c r="BM20234" s="4" t="s">
        <v>97</v>
      </c>
      <c r="BN20234" s="4"/>
      <c r="BO20234" s="4"/>
    </row>
    <row r="20235" spans="1:67" x14ac:dyDescent="0.25">
      <c r="A20235" s="4" t="s">
        <v>639</v>
      </c>
      <c r="B20235" s="4">
        <v>899999239</v>
      </c>
      <c r="C20235" s="4" t="s">
        <v>640</v>
      </c>
      <c r="D20235" s="4" t="s">
        <v>641</v>
      </c>
      <c r="E20235" s="4" t="s">
        <v>146523</v>
      </c>
      <c r="F20235" s="4" t="s">
        <v>66</v>
      </c>
      <c r="G20235" s="4" t="s">
        <v>67</v>
      </c>
      <c r="H20235" s="4" t="s">
        <v>68</v>
      </c>
      <c r="I20235" s="4" t="s">
        <v>69</v>
      </c>
      <c r="J20235" s="4" t="s">
        <v>107908</v>
      </c>
      <c r="K20235" s="4" t="s">
        <v>107909</v>
      </c>
      <c r="L20235" s="4" t="s">
        <v>107910</v>
      </c>
      <c r="M20235" s="4" t="s">
        <v>73</v>
      </c>
      <c r="N20235" s="4" t="s">
        <v>74</v>
      </c>
      <c r="O20235" s="4" t="s">
        <v>164</v>
      </c>
      <c r="P20235" s="4" t="s">
        <v>76</v>
      </c>
      <c r="Q20235" s="4" t="s">
        <v>77</v>
      </c>
      <c r="R20235" s="4" t="s">
        <v>78</v>
      </c>
      <c r="S20235" s="8">
        <v>46049</v>
      </c>
      <c r="T20235" s="8">
        <v>46055</v>
      </c>
      <c r="U20235" s="8">
        <v>46361</v>
      </c>
      <c r="V20235" s="4" t="s">
        <v>79</v>
      </c>
      <c r="W20235" s="4" t="s">
        <v>80</v>
      </c>
      <c r="X20235" s="4" t="s">
        <v>107911</v>
      </c>
      <c r="Y20235" s="4" t="s">
        <v>107912</v>
      </c>
      <c r="Z20235" s="4" t="s">
        <v>84</v>
      </c>
      <c r="AA20235" s="9">
        <v>27080360</v>
      </c>
      <c r="AB20235" s="4" t="s">
        <v>85</v>
      </c>
      <c r="AC20235" s="6" t="s">
        <v>85</v>
      </c>
      <c r="AD20235" s="7">
        <f t="shared" si="316"/>
        <v>0</v>
      </c>
      <c r="AE20235" s="9">
        <v>27080360</v>
      </c>
      <c r="AF20235" s="4" t="s">
        <v>85</v>
      </c>
      <c r="AG20235" s="4" t="s">
        <v>85</v>
      </c>
      <c r="AH20235" s="4" t="s">
        <v>85</v>
      </c>
      <c r="AI20235" s="9">
        <v>27080360</v>
      </c>
      <c r="AJ20235" s="4" t="s">
        <v>86</v>
      </c>
      <c r="AK20235" s="4" t="s">
        <v>87</v>
      </c>
      <c r="AL20235" s="4" t="s">
        <v>88</v>
      </c>
      <c r="AM20235" s="4" t="s">
        <v>85</v>
      </c>
      <c r="AN20235" s="4" t="s">
        <v>89</v>
      </c>
      <c r="AO20235" s="4" t="s">
        <v>83</v>
      </c>
      <c r="AP20235" s="4">
        <v>0</v>
      </c>
      <c r="AQ20235" s="4" t="s">
        <v>90</v>
      </c>
      <c r="AR20235" s="4" t="s">
        <v>90</v>
      </c>
      <c r="AS20235" s="4" t="s">
        <v>107913</v>
      </c>
      <c r="AT20235" s="4" t="s">
        <v>107914</v>
      </c>
      <c r="AU20235" s="4" t="s">
        <v>93</v>
      </c>
      <c r="AV20235" s="4" t="s">
        <v>107915</v>
      </c>
      <c r="AW20235" s="4" t="s">
        <v>94</v>
      </c>
      <c r="AX20235" s="4" t="s">
        <v>94</v>
      </c>
      <c r="AY20235" s="4" t="s">
        <v>95</v>
      </c>
      <c r="AZ20235" s="4" t="s">
        <v>85</v>
      </c>
      <c r="BA20235" s="4" t="s">
        <v>85</v>
      </c>
      <c r="BB20235" s="4" t="s">
        <v>85</v>
      </c>
      <c r="BC20235" s="4">
        <v>0</v>
      </c>
      <c r="BD20235" s="4" t="s">
        <v>85</v>
      </c>
      <c r="BE20235" s="9">
        <v>27080360</v>
      </c>
      <c r="BF20235" s="10"/>
      <c r="BG20235" s="4">
        <v>704155118</v>
      </c>
      <c r="BH20235" s="4">
        <v>735062143</v>
      </c>
      <c r="BI20235" s="10"/>
      <c r="BJ20235" s="10"/>
      <c r="BK20235" s="4" t="s">
        <v>170</v>
      </c>
      <c r="BL20235" s="4" t="s">
        <v>171</v>
      </c>
      <c r="BM20235" s="4" t="s">
        <v>97</v>
      </c>
      <c r="BN20235" s="4"/>
      <c r="BO20235" s="4"/>
    </row>
    <row r="20236" spans="1:67" x14ac:dyDescent="0.25">
      <c r="A20236" s="4" t="s">
        <v>639</v>
      </c>
      <c r="B20236" s="4">
        <v>899999239</v>
      </c>
      <c r="C20236" s="4" t="s">
        <v>640</v>
      </c>
      <c r="D20236" s="4" t="s">
        <v>641</v>
      </c>
      <c r="E20236" s="4" t="s">
        <v>146523</v>
      </c>
      <c r="F20236" s="4" t="s">
        <v>66</v>
      </c>
      <c r="G20236" s="4" t="s">
        <v>67</v>
      </c>
      <c r="H20236" s="4" t="s">
        <v>68</v>
      </c>
      <c r="I20236" s="4" t="s">
        <v>69</v>
      </c>
      <c r="J20236" s="4" t="s">
        <v>108147</v>
      </c>
      <c r="K20236" s="4" t="s">
        <v>108148</v>
      </c>
      <c r="L20236" s="4" t="s">
        <v>108149</v>
      </c>
      <c r="M20236" s="4" t="s">
        <v>147</v>
      </c>
      <c r="N20236" s="4" t="s">
        <v>821</v>
      </c>
      <c r="O20236" s="4" t="s">
        <v>1086</v>
      </c>
      <c r="P20236" s="4" t="s">
        <v>106</v>
      </c>
      <c r="Q20236" s="4" t="s">
        <v>107</v>
      </c>
      <c r="R20236" s="4" t="s">
        <v>108</v>
      </c>
      <c r="S20236" s="8">
        <v>45650</v>
      </c>
      <c r="T20236" s="8">
        <v>45652</v>
      </c>
      <c r="U20236" s="8">
        <v>46203</v>
      </c>
      <c r="V20236" s="4" t="s">
        <v>87</v>
      </c>
      <c r="W20236" s="4" t="s">
        <v>109</v>
      </c>
      <c r="X20236" s="4" t="s">
        <v>29249</v>
      </c>
      <c r="Y20236" s="4" t="s">
        <v>146528</v>
      </c>
      <c r="Z20236" s="4" t="s">
        <v>84</v>
      </c>
      <c r="AA20236" s="9">
        <v>1389069500</v>
      </c>
      <c r="AB20236" s="4" t="s">
        <v>85</v>
      </c>
      <c r="AC20236" s="6" t="s">
        <v>85</v>
      </c>
      <c r="AD20236" s="7">
        <f t="shared" si="316"/>
        <v>0</v>
      </c>
      <c r="AE20236" s="9">
        <v>1389069500</v>
      </c>
      <c r="AF20236" s="4" t="s">
        <v>85</v>
      </c>
      <c r="AG20236" s="4" t="s">
        <v>85</v>
      </c>
      <c r="AH20236" s="4" t="s">
        <v>85</v>
      </c>
      <c r="AI20236" s="9">
        <v>1389069500</v>
      </c>
      <c r="AJ20236" s="4" t="s">
        <v>112</v>
      </c>
      <c r="AK20236" s="4" t="s">
        <v>113</v>
      </c>
      <c r="AL20236" s="4" t="s">
        <v>151</v>
      </c>
      <c r="AM20236" s="9">
        <v>30589787</v>
      </c>
      <c r="AN20236" s="4">
        <v>3107889659884</v>
      </c>
      <c r="AO20236" s="4" t="s">
        <v>83</v>
      </c>
      <c r="AP20236" s="4">
        <v>0</v>
      </c>
      <c r="AQ20236" s="4" t="s">
        <v>90</v>
      </c>
      <c r="AR20236" s="4" t="s">
        <v>90</v>
      </c>
      <c r="AS20236" s="4" t="s">
        <v>108150</v>
      </c>
      <c r="AT20236" s="4" t="s">
        <v>29251</v>
      </c>
      <c r="AU20236" s="4" t="s">
        <v>93</v>
      </c>
      <c r="AV20236" s="4" t="s">
        <v>87</v>
      </c>
      <c r="AW20236" s="4" t="s">
        <v>94</v>
      </c>
      <c r="AX20236" s="4" t="s">
        <v>94</v>
      </c>
      <c r="AY20236" s="4" t="s">
        <v>95</v>
      </c>
      <c r="AZ20236" s="9">
        <v>1389069500</v>
      </c>
      <c r="BA20236" s="4" t="s">
        <v>85</v>
      </c>
      <c r="BB20236" s="4" t="s">
        <v>85</v>
      </c>
      <c r="BC20236" s="4">
        <v>0</v>
      </c>
      <c r="BD20236" s="4" t="s">
        <v>85</v>
      </c>
      <c r="BE20236" s="4" t="s">
        <v>85</v>
      </c>
      <c r="BF20236" s="10">
        <v>45989</v>
      </c>
      <c r="BG20236" s="4">
        <v>704155118</v>
      </c>
      <c r="BH20236" s="4">
        <v>709303366</v>
      </c>
      <c r="BI20236" s="10"/>
      <c r="BJ20236" s="10"/>
      <c r="BK20236" s="4" t="s">
        <v>1091</v>
      </c>
      <c r="BL20236" s="4" t="s">
        <v>1092</v>
      </c>
      <c r="BM20236" s="4" t="s">
        <v>97</v>
      </c>
      <c r="BN20236" s="4"/>
      <c r="BO20236" s="4"/>
    </row>
    <row r="20237" spans="1:67" x14ac:dyDescent="0.25">
      <c r="A20237" s="4" t="s">
        <v>639</v>
      </c>
      <c r="B20237" s="4">
        <v>899999239</v>
      </c>
      <c r="C20237" s="4" t="s">
        <v>640</v>
      </c>
      <c r="D20237" s="4" t="s">
        <v>641</v>
      </c>
      <c r="E20237" s="4" t="s">
        <v>146523</v>
      </c>
      <c r="F20237" s="4" t="s">
        <v>66</v>
      </c>
      <c r="G20237" s="4" t="s">
        <v>67</v>
      </c>
      <c r="H20237" s="4" t="s">
        <v>68</v>
      </c>
      <c r="I20237" s="4" t="s">
        <v>69</v>
      </c>
      <c r="J20237" s="4" t="s">
        <v>108180</v>
      </c>
      <c r="K20237" s="4" t="s">
        <v>108181</v>
      </c>
      <c r="L20237" s="4" t="s">
        <v>108182</v>
      </c>
      <c r="M20237" s="4" t="s">
        <v>73</v>
      </c>
      <c r="N20237" s="4" t="s">
        <v>74</v>
      </c>
      <c r="O20237" s="4" t="s">
        <v>56619</v>
      </c>
      <c r="P20237" s="4" t="s">
        <v>76</v>
      </c>
      <c r="Q20237" s="4" t="s">
        <v>77</v>
      </c>
      <c r="R20237" s="4" t="s">
        <v>78</v>
      </c>
      <c r="S20237" s="8">
        <v>46045</v>
      </c>
      <c r="T20237" s="8">
        <v>46046</v>
      </c>
      <c r="U20237" s="8">
        <v>46265</v>
      </c>
      <c r="V20237" s="4" t="s">
        <v>79</v>
      </c>
      <c r="W20237" s="4" t="s">
        <v>80</v>
      </c>
      <c r="X20237" s="4" t="s">
        <v>108183</v>
      </c>
      <c r="Y20237" s="4" t="s">
        <v>108184</v>
      </c>
      <c r="Z20237" s="4" t="s">
        <v>84</v>
      </c>
      <c r="AA20237" s="9">
        <v>30898342</v>
      </c>
      <c r="AB20237" s="4" t="s">
        <v>85</v>
      </c>
      <c r="AC20237" s="6" t="s">
        <v>85</v>
      </c>
      <c r="AD20237" s="7">
        <f t="shared" si="316"/>
        <v>0</v>
      </c>
      <c r="AE20237" s="9">
        <v>30898342</v>
      </c>
      <c r="AF20237" s="4" t="s">
        <v>85</v>
      </c>
      <c r="AG20237" s="4" t="s">
        <v>85</v>
      </c>
      <c r="AH20237" s="4" t="s">
        <v>85</v>
      </c>
      <c r="AI20237" s="9">
        <v>30898342</v>
      </c>
      <c r="AJ20237" s="4" t="s">
        <v>86</v>
      </c>
      <c r="AK20237" s="4" t="s">
        <v>87</v>
      </c>
      <c r="AL20237" s="4" t="s">
        <v>88</v>
      </c>
      <c r="AM20237" s="4" t="s">
        <v>85</v>
      </c>
      <c r="AN20237" s="4" t="s">
        <v>89</v>
      </c>
      <c r="AO20237" s="4" t="s">
        <v>83</v>
      </c>
      <c r="AP20237" s="4">
        <v>0</v>
      </c>
      <c r="AQ20237" s="4" t="s">
        <v>90</v>
      </c>
      <c r="AR20237" s="4" t="s">
        <v>90</v>
      </c>
      <c r="AS20237" s="4" t="s">
        <v>108185</v>
      </c>
      <c r="AT20237" s="4" t="s">
        <v>108184</v>
      </c>
      <c r="AU20237" s="4" t="s">
        <v>93</v>
      </c>
      <c r="AV20237" s="4" t="s">
        <v>87</v>
      </c>
      <c r="AW20237" s="4" t="s">
        <v>94</v>
      </c>
      <c r="AX20237" s="4" t="s">
        <v>94</v>
      </c>
      <c r="AY20237" s="4" t="s">
        <v>95</v>
      </c>
      <c r="AZ20237" s="4" t="s">
        <v>85</v>
      </c>
      <c r="BA20237" s="4" t="s">
        <v>85</v>
      </c>
      <c r="BB20237" s="4" t="s">
        <v>85</v>
      </c>
      <c r="BC20237" s="4">
        <v>0</v>
      </c>
      <c r="BD20237" s="4" t="s">
        <v>85</v>
      </c>
      <c r="BE20237" s="9">
        <v>30898342</v>
      </c>
      <c r="BF20237" s="10"/>
      <c r="BG20237" s="4">
        <v>704155118</v>
      </c>
      <c r="BH20237" s="4">
        <v>728926049</v>
      </c>
      <c r="BI20237" s="10"/>
      <c r="BJ20237" s="10"/>
      <c r="BK20237" s="4" t="s">
        <v>56619</v>
      </c>
      <c r="BL20237" s="4" t="s">
        <v>301</v>
      </c>
      <c r="BM20237" s="4" t="s">
        <v>97</v>
      </c>
      <c r="BN20237" s="4"/>
      <c r="BO20237" s="4"/>
    </row>
    <row r="20238" spans="1:67" x14ac:dyDescent="0.25">
      <c r="A20238" s="4" t="s">
        <v>639</v>
      </c>
      <c r="B20238" s="4">
        <v>899999239</v>
      </c>
      <c r="C20238" s="4" t="s">
        <v>640</v>
      </c>
      <c r="D20238" s="4" t="s">
        <v>641</v>
      </c>
      <c r="E20238" s="4" t="s">
        <v>146523</v>
      </c>
      <c r="F20238" s="4" t="s">
        <v>66</v>
      </c>
      <c r="G20238" s="4" t="s">
        <v>67</v>
      </c>
      <c r="H20238" s="4" t="s">
        <v>68</v>
      </c>
      <c r="I20238" s="4" t="s">
        <v>69</v>
      </c>
      <c r="J20238" s="4" t="s">
        <v>108352</v>
      </c>
      <c r="K20238" s="4" t="s">
        <v>108353</v>
      </c>
      <c r="L20238" s="4" t="s">
        <v>108354</v>
      </c>
      <c r="M20238" s="4" t="s">
        <v>163</v>
      </c>
      <c r="N20238" s="4" t="s">
        <v>74</v>
      </c>
      <c r="O20238" s="4" t="s">
        <v>205</v>
      </c>
      <c r="P20238" s="4" t="s">
        <v>76</v>
      </c>
      <c r="Q20238" s="4" t="s">
        <v>77</v>
      </c>
      <c r="R20238" s="4" t="s">
        <v>78</v>
      </c>
      <c r="S20238" s="8">
        <v>46049</v>
      </c>
      <c r="T20238" s="8"/>
      <c r="U20238" s="8">
        <v>46361</v>
      </c>
      <c r="V20238" s="4" t="s">
        <v>79</v>
      </c>
      <c r="W20238" s="4" t="s">
        <v>80</v>
      </c>
      <c r="X20238" s="4" t="s">
        <v>108355</v>
      </c>
      <c r="Y20238" s="4" t="s">
        <v>108356</v>
      </c>
      <c r="Z20238" s="4" t="s">
        <v>84</v>
      </c>
      <c r="AA20238" s="9">
        <v>27080360</v>
      </c>
      <c r="AB20238" s="4" t="s">
        <v>85</v>
      </c>
      <c r="AC20238" s="6" t="s">
        <v>85</v>
      </c>
      <c r="AD20238" s="7">
        <f t="shared" si="316"/>
        <v>0</v>
      </c>
      <c r="AE20238" s="9">
        <v>27080360</v>
      </c>
      <c r="AF20238" s="4" t="s">
        <v>85</v>
      </c>
      <c r="AG20238" s="4" t="s">
        <v>85</v>
      </c>
      <c r="AH20238" s="4" t="s">
        <v>85</v>
      </c>
      <c r="AI20238" s="9">
        <v>27080360</v>
      </c>
      <c r="AJ20238" s="4" t="s">
        <v>86</v>
      </c>
      <c r="AK20238" s="4" t="s">
        <v>87</v>
      </c>
      <c r="AL20238" s="4" t="s">
        <v>88</v>
      </c>
      <c r="AM20238" s="4" t="s">
        <v>85</v>
      </c>
      <c r="AN20238" s="4" t="s">
        <v>89</v>
      </c>
      <c r="AO20238" s="4" t="s">
        <v>83</v>
      </c>
      <c r="AP20238" s="4">
        <v>0</v>
      </c>
      <c r="AQ20238" s="4" t="s">
        <v>90</v>
      </c>
      <c r="AR20238" s="4" t="s">
        <v>90</v>
      </c>
      <c r="AS20238" s="4" t="s">
        <v>108357</v>
      </c>
      <c r="AT20238" s="4" t="s">
        <v>108358</v>
      </c>
      <c r="AU20238" s="4" t="s">
        <v>93</v>
      </c>
      <c r="AV20238" s="4" t="s">
        <v>87</v>
      </c>
      <c r="AW20238" s="4" t="s">
        <v>94</v>
      </c>
      <c r="AX20238" s="4" t="s">
        <v>94</v>
      </c>
      <c r="AY20238" s="4" t="s">
        <v>95</v>
      </c>
      <c r="AZ20238" s="4" t="s">
        <v>85</v>
      </c>
      <c r="BA20238" s="4" t="s">
        <v>85</v>
      </c>
      <c r="BB20238" s="4" t="s">
        <v>85</v>
      </c>
      <c r="BC20238" s="4">
        <v>0</v>
      </c>
      <c r="BD20238" s="4" t="s">
        <v>85</v>
      </c>
      <c r="BE20238" s="9">
        <v>27080360</v>
      </c>
      <c r="BF20238" s="10"/>
      <c r="BG20238" s="4">
        <v>704155118</v>
      </c>
      <c r="BH20238" s="4">
        <v>734457450</v>
      </c>
      <c r="BI20238" s="10"/>
      <c r="BJ20238" s="10"/>
      <c r="BK20238" s="4" t="s">
        <v>210</v>
      </c>
      <c r="BL20238" s="4" t="s">
        <v>171</v>
      </c>
      <c r="BM20238" s="4" t="s">
        <v>97</v>
      </c>
      <c r="BN20238" s="4"/>
      <c r="BO20238" s="4"/>
    </row>
    <row r="20239" spans="1:67" x14ac:dyDescent="0.25">
      <c r="A20239" s="4" t="s">
        <v>639</v>
      </c>
      <c r="B20239" s="4">
        <v>899999239</v>
      </c>
      <c r="C20239" s="4" t="s">
        <v>640</v>
      </c>
      <c r="D20239" s="4" t="s">
        <v>641</v>
      </c>
      <c r="E20239" s="4" t="s">
        <v>146523</v>
      </c>
      <c r="F20239" s="4" t="s">
        <v>66</v>
      </c>
      <c r="G20239" s="4" t="s">
        <v>67</v>
      </c>
      <c r="H20239" s="4" t="s">
        <v>68</v>
      </c>
      <c r="I20239" s="4" t="s">
        <v>69</v>
      </c>
      <c r="J20239" s="4" t="s">
        <v>108391</v>
      </c>
      <c r="K20239" s="4" t="s">
        <v>108392</v>
      </c>
      <c r="L20239" s="4" t="s">
        <v>108393</v>
      </c>
      <c r="M20239" s="4" t="s">
        <v>73</v>
      </c>
      <c r="N20239" s="4" t="s">
        <v>74</v>
      </c>
      <c r="O20239" s="4" t="s">
        <v>31018</v>
      </c>
      <c r="P20239" s="4" t="s">
        <v>76</v>
      </c>
      <c r="Q20239" s="4" t="s">
        <v>77</v>
      </c>
      <c r="R20239" s="4" t="s">
        <v>78</v>
      </c>
      <c r="S20239" s="8">
        <v>46022</v>
      </c>
      <c r="T20239" s="8">
        <v>46022</v>
      </c>
      <c r="U20239" s="8">
        <v>46232</v>
      </c>
      <c r="V20239" s="4" t="s">
        <v>87</v>
      </c>
      <c r="W20239" s="4" t="s">
        <v>80</v>
      </c>
      <c r="X20239" s="4" t="s">
        <v>108394</v>
      </c>
      <c r="Y20239" s="4" t="s">
        <v>108395</v>
      </c>
      <c r="Z20239" s="4" t="s">
        <v>84</v>
      </c>
      <c r="AA20239" s="9">
        <v>32265583</v>
      </c>
      <c r="AB20239" s="4" t="s">
        <v>85</v>
      </c>
      <c r="AC20239" s="6" t="s">
        <v>85</v>
      </c>
      <c r="AD20239" s="7">
        <f t="shared" si="316"/>
        <v>0</v>
      </c>
      <c r="AE20239" s="9">
        <v>32265583</v>
      </c>
      <c r="AF20239" s="4" t="s">
        <v>85</v>
      </c>
      <c r="AG20239" s="4" t="s">
        <v>85</v>
      </c>
      <c r="AH20239" s="4" t="s">
        <v>85</v>
      </c>
      <c r="AI20239" s="9">
        <v>32265583</v>
      </c>
      <c r="AJ20239" s="4" t="s">
        <v>112</v>
      </c>
      <c r="AK20239" s="4" t="s">
        <v>113</v>
      </c>
      <c r="AL20239" s="4" t="s">
        <v>114</v>
      </c>
      <c r="AM20239" s="9">
        <v>153646</v>
      </c>
      <c r="AN20239" s="4" t="s">
        <v>89</v>
      </c>
      <c r="AO20239" s="4" t="s">
        <v>83</v>
      </c>
      <c r="AP20239" s="4">
        <v>0</v>
      </c>
      <c r="AQ20239" s="4" t="s">
        <v>90</v>
      </c>
      <c r="AR20239" s="4" t="s">
        <v>90</v>
      </c>
      <c r="AS20239" s="4" t="s">
        <v>108396</v>
      </c>
      <c r="AT20239" s="4" t="s">
        <v>108397</v>
      </c>
      <c r="AU20239" s="4" t="s">
        <v>93</v>
      </c>
      <c r="AV20239" s="4" t="s">
        <v>108398</v>
      </c>
      <c r="AW20239" s="4" t="s">
        <v>80</v>
      </c>
      <c r="AX20239" s="4" t="s">
        <v>108394</v>
      </c>
      <c r="AY20239" s="4" t="s">
        <v>117</v>
      </c>
      <c r="AZ20239" s="9">
        <v>32265583</v>
      </c>
      <c r="BA20239" s="4" t="s">
        <v>85</v>
      </c>
      <c r="BB20239" s="4" t="s">
        <v>85</v>
      </c>
      <c r="BC20239" s="4">
        <v>0</v>
      </c>
      <c r="BD20239" s="4" t="s">
        <v>85</v>
      </c>
      <c r="BE20239" s="4" t="s">
        <v>85</v>
      </c>
      <c r="BF20239" s="10"/>
      <c r="BG20239" s="4">
        <v>704155118</v>
      </c>
      <c r="BH20239" s="4">
        <v>730414331</v>
      </c>
      <c r="BI20239" s="10"/>
      <c r="BJ20239" s="10"/>
      <c r="BK20239" s="4" t="s">
        <v>31018</v>
      </c>
      <c r="BL20239" s="4" t="s">
        <v>119</v>
      </c>
      <c r="BM20239" s="4" t="s">
        <v>97</v>
      </c>
      <c r="BN20239" s="4"/>
      <c r="BO20239" s="4"/>
    </row>
    <row r="20240" spans="1:67" x14ac:dyDescent="0.25">
      <c r="A20240" s="4" t="s">
        <v>639</v>
      </c>
      <c r="B20240" s="4">
        <v>899999239</v>
      </c>
      <c r="C20240" s="4" t="s">
        <v>640</v>
      </c>
      <c r="D20240" s="4" t="s">
        <v>641</v>
      </c>
      <c r="E20240" s="4" t="s">
        <v>146523</v>
      </c>
      <c r="F20240" s="4" t="s">
        <v>66</v>
      </c>
      <c r="G20240" s="4" t="s">
        <v>67</v>
      </c>
      <c r="H20240" s="4" t="s">
        <v>68</v>
      </c>
      <c r="I20240" s="4" t="s">
        <v>69</v>
      </c>
      <c r="J20240" s="4" t="s">
        <v>108596</v>
      </c>
      <c r="K20240" s="4" t="s">
        <v>108597</v>
      </c>
      <c r="L20240" s="4" t="s">
        <v>108598</v>
      </c>
      <c r="M20240" s="4" t="s">
        <v>147</v>
      </c>
      <c r="N20240" s="4" t="s">
        <v>821</v>
      </c>
      <c r="O20240" s="4" t="s">
        <v>1086</v>
      </c>
      <c r="P20240" s="4" t="s">
        <v>106</v>
      </c>
      <c r="Q20240" s="4" t="s">
        <v>107</v>
      </c>
      <c r="R20240" s="4" t="s">
        <v>108</v>
      </c>
      <c r="S20240" s="8">
        <v>45650</v>
      </c>
      <c r="T20240" s="8">
        <v>45652</v>
      </c>
      <c r="U20240" s="8">
        <v>46203</v>
      </c>
      <c r="V20240" s="4" t="s">
        <v>87</v>
      </c>
      <c r="W20240" s="4" t="s">
        <v>109</v>
      </c>
      <c r="X20240" s="4" t="s">
        <v>108599</v>
      </c>
      <c r="Y20240" s="4" t="s">
        <v>146545</v>
      </c>
      <c r="Z20240" s="4" t="s">
        <v>84</v>
      </c>
      <c r="AA20240" s="9">
        <v>2051492312</v>
      </c>
      <c r="AB20240" s="4" t="s">
        <v>85</v>
      </c>
      <c r="AC20240" s="6" t="s">
        <v>85</v>
      </c>
      <c r="AD20240" s="7">
        <f t="shared" si="316"/>
        <v>0</v>
      </c>
      <c r="AE20240" s="9">
        <v>2051492312</v>
      </c>
      <c r="AF20240" s="4" t="s">
        <v>85</v>
      </c>
      <c r="AG20240" s="4" t="s">
        <v>85</v>
      </c>
      <c r="AH20240" s="4" t="s">
        <v>85</v>
      </c>
      <c r="AI20240" s="9">
        <v>2051492312</v>
      </c>
      <c r="AJ20240" s="4" t="s">
        <v>112</v>
      </c>
      <c r="AK20240" s="4" t="s">
        <v>113</v>
      </c>
      <c r="AL20240" s="4" t="s">
        <v>151</v>
      </c>
      <c r="AM20240" s="9">
        <v>54326259</v>
      </c>
      <c r="AN20240" s="4">
        <v>3049880184173</v>
      </c>
      <c r="AO20240" s="4" t="s">
        <v>83</v>
      </c>
      <c r="AP20240" s="4">
        <v>0</v>
      </c>
      <c r="AQ20240" s="4" t="s">
        <v>90</v>
      </c>
      <c r="AR20240" s="4" t="s">
        <v>90</v>
      </c>
      <c r="AS20240" s="4" t="s">
        <v>108600</v>
      </c>
      <c r="AT20240" s="4" t="s">
        <v>108601</v>
      </c>
      <c r="AU20240" s="4" t="s">
        <v>93</v>
      </c>
      <c r="AV20240" s="4" t="s">
        <v>87</v>
      </c>
      <c r="AW20240" s="4" t="s">
        <v>94</v>
      </c>
      <c r="AX20240" s="4" t="s">
        <v>94</v>
      </c>
      <c r="AY20240" s="4" t="s">
        <v>95</v>
      </c>
      <c r="AZ20240" s="9">
        <v>2051492312</v>
      </c>
      <c r="BA20240" s="4" t="s">
        <v>85</v>
      </c>
      <c r="BB20240" s="4" t="s">
        <v>85</v>
      </c>
      <c r="BC20240" s="4">
        <v>0</v>
      </c>
      <c r="BD20240" s="4" t="s">
        <v>85</v>
      </c>
      <c r="BE20240" s="4" t="s">
        <v>85</v>
      </c>
      <c r="BF20240" s="10">
        <v>45988</v>
      </c>
      <c r="BG20240" s="4">
        <v>704155118</v>
      </c>
      <c r="BH20240" s="4">
        <v>708994348</v>
      </c>
      <c r="BI20240" s="10"/>
      <c r="BJ20240" s="10"/>
      <c r="BK20240" s="4" t="s">
        <v>1091</v>
      </c>
      <c r="BL20240" s="4" t="s">
        <v>1092</v>
      </c>
      <c r="BM20240" s="4" t="s">
        <v>97</v>
      </c>
      <c r="BN20240" s="4"/>
      <c r="BO20240" s="4"/>
    </row>
    <row r="20241" spans="1:67" x14ac:dyDescent="0.25">
      <c r="A20241" s="4" t="s">
        <v>639</v>
      </c>
      <c r="B20241" s="4">
        <v>899999239</v>
      </c>
      <c r="C20241" s="4" t="s">
        <v>640</v>
      </c>
      <c r="D20241" s="4" t="s">
        <v>641</v>
      </c>
      <c r="E20241" s="4" t="s">
        <v>146523</v>
      </c>
      <c r="F20241" s="4" t="s">
        <v>66</v>
      </c>
      <c r="G20241" s="4" t="s">
        <v>67</v>
      </c>
      <c r="H20241" s="4" t="s">
        <v>68</v>
      </c>
      <c r="I20241" s="4" t="s">
        <v>69</v>
      </c>
      <c r="J20241" s="4" t="s">
        <v>108698</v>
      </c>
      <c r="K20241" s="4" t="s">
        <v>108699</v>
      </c>
      <c r="L20241" s="4" t="s">
        <v>108700</v>
      </c>
      <c r="M20241" s="4" t="s">
        <v>73</v>
      </c>
      <c r="N20241" s="4" t="s">
        <v>1296</v>
      </c>
      <c r="O20241" s="4" t="s">
        <v>14547</v>
      </c>
      <c r="P20241" s="4" t="s">
        <v>106</v>
      </c>
      <c r="Q20241" s="4" t="s">
        <v>107</v>
      </c>
      <c r="R20241" s="4" t="s">
        <v>108</v>
      </c>
      <c r="S20241" s="8">
        <v>46021</v>
      </c>
      <c r="T20241" s="8">
        <v>46021</v>
      </c>
      <c r="U20241" s="8">
        <v>46234</v>
      </c>
      <c r="V20241" s="4" t="s">
        <v>87</v>
      </c>
      <c r="W20241" s="4" t="s">
        <v>109</v>
      </c>
      <c r="X20241" s="4" t="s">
        <v>22075</v>
      </c>
      <c r="Y20241" s="4" t="s">
        <v>22076</v>
      </c>
      <c r="Z20241" s="4" t="s">
        <v>84</v>
      </c>
      <c r="AA20241" s="9">
        <v>1266948838</v>
      </c>
      <c r="AB20241" s="4" t="s">
        <v>85</v>
      </c>
      <c r="AC20241" s="6" t="s">
        <v>85</v>
      </c>
      <c r="AD20241" s="7">
        <f t="shared" si="316"/>
        <v>0</v>
      </c>
      <c r="AE20241" s="9">
        <v>1266948838</v>
      </c>
      <c r="AF20241" s="4" t="s">
        <v>85</v>
      </c>
      <c r="AG20241" s="4" t="s">
        <v>85</v>
      </c>
      <c r="AH20241" s="4" t="s">
        <v>85</v>
      </c>
      <c r="AI20241" s="9">
        <v>1266948838</v>
      </c>
      <c r="AJ20241" s="4" t="s">
        <v>112</v>
      </c>
      <c r="AK20241" s="4" t="s">
        <v>825</v>
      </c>
      <c r="AL20241" s="4" t="s">
        <v>114</v>
      </c>
      <c r="AM20241" s="9">
        <v>11607394</v>
      </c>
      <c r="AN20241" s="4" t="s">
        <v>89</v>
      </c>
      <c r="AO20241" s="4" t="s">
        <v>83</v>
      </c>
      <c r="AP20241" s="4">
        <v>0</v>
      </c>
      <c r="AQ20241" s="4" t="s">
        <v>90</v>
      </c>
      <c r="AR20241" s="4" t="s">
        <v>90</v>
      </c>
      <c r="AS20241" s="4" t="s">
        <v>108701</v>
      </c>
      <c r="AT20241" s="4" t="s">
        <v>22078</v>
      </c>
      <c r="AU20241" s="4" t="s">
        <v>93</v>
      </c>
      <c r="AV20241" s="4" t="s">
        <v>22079</v>
      </c>
      <c r="AW20241" s="4" t="s">
        <v>94</v>
      </c>
      <c r="AX20241" s="4" t="s">
        <v>94</v>
      </c>
      <c r="AY20241" s="4" t="s">
        <v>95</v>
      </c>
      <c r="AZ20241" s="9">
        <v>1266948838</v>
      </c>
      <c r="BA20241" s="4" t="s">
        <v>85</v>
      </c>
      <c r="BB20241" s="4" t="s">
        <v>85</v>
      </c>
      <c r="BC20241" s="4">
        <v>0</v>
      </c>
      <c r="BD20241" s="4" t="s">
        <v>85</v>
      </c>
      <c r="BE20241" s="4" t="s">
        <v>85</v>
      </c>
      <c r="BF20241" s="10"/>
      <c r="BG20241" s="4">
        <v>704155118</v>
      </c>
      <c r="BH20241" s="4">
        <v>709440150</v>
      </c>
      <c r="BI20241" s="10"/>
      <c r="BJ20241" s="10"/>
      <c r="BK20241" s="4" t="s">
        <v>14547</v>
      </c>
      <c r="BL20241" s="4" t="s">
        <v>119</v>
      </c>
      <c r="BM20241" s="4" t="s">
        <v>97</v>
      </c>
      <c r="BN20241" s="4"/>
      <c r="BO20241" s="4"/>
    </row>
    <row r="20242" spans="1:67" x14ac:dyDescent="0.25">
      <c r="A20242" s="4" t="s">
        <v>639</v>
      </c>
      <c r="B20242" s="4">
        <v>899999239</v>
      </c>
      <c r="C20242" s="4" t="s">
        <v>640</v>
      </c>
      <c r="D20242" s="4" t="s">
        <v>641</v>
      </c>
      <c r="E20242" s="4" t="s">
        <v>146523</v>
      </c>
      <c r="F20242" s="4" t="s">
        <v>66</v>
      </c>
      <c r="G20242" s="4" t="s">
        <v>67</v>
      </c>
      <c r="H20242" s="4" t="s">
        <v>68</v>
      </c>
      <c r="I20242" s="4" t="s">
        <v>69</v>
      </c>
      <c r="J20242" s="4" t="s">
        <v>108724</v>
      </c>
      <c r="K20242" s="4" t="s">
        <v>108725</v>
      </c>
      <c r="L20242" s="4" t="s">
        <v>108726</v>
      </c>
      <c r="M20242" s="4" t="s">
        <v>73</v>
      </c>
      <c r="N20242" s="4" t="s">
        <v>74</v>
      </c>
      <c r="O20242" s="4" t="s">
        <v>65236</v>
      </c>
      <c r="P20242" s="4" t="s">
        <v>76</v>
      </c>
      <c r="Q20242" s="4" t="s">
        <v>77</v>
      </c>
      <c r="R20242" s="4" t="s">
        <v>78</v>
      </c>
      <c r="S20242" s="8">
        <v>46047</v>
      </c>
      <c r="T20242" s="8">
        <v>46050</v>
      </c>
      <c r="U20242" s="8">
        <v>46356</v>
      </c>
      <c r="V20242" s="4" t="s">
        <v>79</v>
      </c>
      <c r="W20242" s="4" t="s">
        <v>80</v>
      </c>
      <c r="X20242" s="4" t="s">
        <v>108727</v>
      </c>
      <c r="Y20242" s="4" t="s">
        <v>108728</v>
      </c>
      <c r="Z20242" s="4" t="s">
        <v>84</v>
      </c>
      <c r="AA20242" s="9">
        <v>43251285</v>
      </c>
      <c r="AB20242" s="4" t="s">
        <v>85</v>
      </c>
      <c r="AC20242" s="6" t="s">
        <v>85</v>
      </c>
      <c r="AD20242" s="7">
        <f t="shared" si="316"/>
        <v>0</v>
      </c>
      <c r="AE20242" s="9">
        <v>43251285</v>
      </c>
      <c r="AF20242" s="4" t="s">
        <v>85</v>
      </c>
      <c r="AG20242" s="4" t="s">
        <v>85</v>
      </c>
      <c r="AH20242" s="4" t="s">
        <v>85</v>
      </c>
      <c r="AI20242" s="9">
        <v>43251285</v>
      </c>
      <c r="AJ20242" s="4" t="s">
        <v>86</v>
      </c>
      <c r="AK20242" s="4" t="s">
        <v>87</v>
      </c>
      <c r="AL20242" s="4" t="s">
        <v>88</v>
      </c>
      <c r="AM20242" s="4" t="s">
        <v>85</v>
      </c>
      <c r="AN20242" s="4" t="s">
        <v>89</v>
      </c>
      <c r="AO20242" s="4" t="s">
        <v>83</v>
      </c>
      <c r="AP20242" s="4">
        <v>0</v>
      </c>
      <c r="AQ20242" s="4" t="s">
        <v>90</v>
      </c>
      <c r="AR20242" s="4" t="s">
        <v>90</v>
      </c>
      <c r="AS20242" s="4" t="s">
        <v>108729</v>
      </c>
      <c r="AT20242" s="4" t="s">
        <v>108728</v>
      </c>
      <c r="AU20242" s="4" t="s">
        <v>93</v>
      </c>
      <c r="AV20242" s="4" t="s">
        <v>87</v>
      </c>
      <c r="AW20242" s="4" t="s">
        <v>80</v>
      </c>
      <c r="AX20242" s="4" t="s">
        <v>108727</v>
      </c>
      <c r="AY20242" s="4" t="s">
        <v>117</v>
      </c>
      <c r="AZ20242" s="4" t="s">
        <v>85</v>
      </c>
      <c r="BA20242" s="4" t="s">
        <v>85</v>
      </c>
      <c r="BB20242" s="4" t="s">
        <v>85</v>
      </c>
      <c r="BC20242" s="4">
        <v>0</v>
      </c>
      <c r="BD20242" s="4" t="s">
        <v>85</v>
      </c>
      <c r="BE20242" s="9">
        <v>43251285</v>
      </c>
      <c r="BF20242" s="10"/>
      <c r="BG20242" s="4">
        <v>704155118</v>
      </c>
      <c r="BH20242" s="4">
        <v>709233225</v>
      </c>
      <c r="BI20242" s="10"/>
      <c r="BJ20242" s="10"/>
      <c r="BK20242" s="4" t="s">
        <v>65240</v>
      </c>
      <c r="BL20242" s="4" t="s">
        <v>3310</v>
      </c>
      <c r="BM20242" s="4" t="s">
        <v>97</v>
      </c>
      <c r="BN20242" s="4"/>
      <c r="BO20242" s="4"/>
    </row>
    <row r="20243" spans="1:67" x14ac:dyDescent="0.25">
      <c r="A20243" s="4" t="s">
        <v>639</v>
      </c>
      <c r="B20243" s="4">
        <v>899999239</v>
      </c>
      <c r="C20243" s="4" t="s">
        <v>640</v>
      </c>
      <c r="D20243" s="4" t="s">
        <v>641</v>
      </c>
      <c r="E20243" s="4" t="s">
        <v>146523</v>
      </c>
      <c r="F20243" s="4" t="s">
        <v>66</v>
      </c>
      <c r="G20243" s="4" t="s">
        <v>67</v>
      </c>
      <c r="H20243" s="4" t="s">
        <v>68</v>
      </c>
      <c r="I20243" s="4" t="s">
        <v>69</v>
      </c>
      <c r="J20243" s="4" t="s">
        <v>108827</v>
      </c>
      <c r="K20243" s="4" t="s">
        <v>108828</v>
      </c>
      <c r="L20243" s="4" t="s">
        <v>108829</v>
      </c>
      <c r="M20243" s="4" t="s">
        <v>147</v>
      </c>
      <c r="N20243" s="4" t="s">
        <v>821</v>
      </c>
      <c r="O20243" s="4" t="s">
        <v>52947</v>
      </c>
      <c r="P20243" s="4" t="s">
        <v>106</v>
      </c>
      <c r="Q20243" s="4" t="s">
        <v>107</v>
      </c>
      <c r="R20243" s="4" t="s">
        <v>108</v>
      </c>
      <c r="S20243" s="8">
        <v>45652</v>
      </c>
      <c r="T20243" s="8">
        <v>45652</v>
      </c>
      <c r="U20243" s="8">
        <v>46203</v>
      </c>
      <c r="V20243" s="4" t="s">
        <v>87</v>
      </c>
      <c r="W20243" s="4" t="s">
        <v>109</v>
      </c>
      <c r="X20243" s="4" t="s">
        <v>108830</v>
      </c>
      <c r="Y20243" s="4" t="s">
        <v>108831</v>
      </c>
      <c r="Z20243" s="4" t="s">
        <v>84</v>
      </c>
      <c r="AA20243" s="9">
        <v>1930966220</v>
      </c>
      <c r="AB20243" s="4" t="s">
        <v>85</v>
      </c>
      <c r="AC20243" s="6" t="s">
        <v>85</v>
      </c>
      <c r="AD20243" s="7">
        <f t="shared" si="316"/>
        <v>0</v>
      </c>
      <c r="AE20243" s="9">
        <v>1930966220</v>
      </c>
      <c r="AF20243" s="4" t="s">
        <v>85</v>
      </c>
      <c r="AG20243" s="4" t="s">
        <v>85</v>
      </c>
      <c r="AH20243" s="4" t="s">
        <v>85</v>
      </c>
      <c r="AI20243" s="9">
        <v>1930966220</v>
      </c>
      <c r="AJ20243" s="4" t="s">
        <v>86</v>
      </c>
      <c r="AK20243" s="4" t="s">
        <v>87</v>
      </c>
      <c r="AL20243" s="4" t="s">
        <v>88</v>
      </c>
      <c r="AM20243" s="9">
        <v>49490937</v>
      </c>
      <c r="AN20243" s="4">
        <v>3124342938915</v>
      </c>
      <c r="AO20243" s="4" t="s">
        <v>83</v>
      </c>
      <c r="AP20243" s="4">
        <v>0</v>
      </c>
      <c r="AQ20243" s="4" t="s">
        <v>90</v>
      </c>
      <c r="AR20243" s="4" t="s">
        <v>90</v>
      </c>
      <c r="AS20243" s="4" t="s">
        <v>108832</v>
      </c>
      <c r="AT20243" s="4" t="s">
        <v>108833</v>
      </c>
      <c r="AU20243" s="4" t="s">
        <v>93</v>
      </c>
      <c r="AV20243" s="4" t="s">
        <v>108834</v>
      </c>
      <c r="AW20243" s="4" t="s">
        <v>80</v>
      </c>
      <c r="AX20243" s="4" t="s">
        <v>108835</v>
      </c>
      <c r="AY20243" s="4" t="s">
        <v>95</v>
      </c>
      <c r="AZ20243" s="9">
        <v>1930966220</v>
      </c>
      <c r="BA20243" s="4" t="s">
        <v>85</v>
      </c>
      <c r="BB20243" s="4" t="s">
        <v>85</v>
      </c>
      <c r="BC20243" s="4">
        <v>0</v>
      </c>
      <c r="BD20243" s="4" t="s">
        <v>85</v>
      </c>
      <c r="BE20243" s="4" t="s">
        <v>85</v>
      </c>
      <c r="BF20243" s="10">
        <v>45989</v>
      </c>
      <c r="BG20243" s="4">
        <v>704155118</v>
      </c>
      <c r="BH20243" s="4">
        <v>709296198</v>
      </c>
      <c r="BI20243" s="10"/>
      <c r="BJ20243" s="10"/>
      <c r="BK20243" s="4" t="s">
        <v>52949</v>
      </c>
      <c r="BL20243" s="4" t="s">
        <v>7439</v>
      </c>
      <c r="BM20243" s="4" t="s">
        <v>97</v>
      </c>
      <c r="BN20243" s="4"/>
      <c r="BO20243" s="4"/>
    </row>
    <row r="20244" spans="1:67" x14ac:dyDescent="0.25">
      <c r="A20244" s="4" t="s">
        <v>639</v>
      </c>
      <c r="B20244" s="4">
        <v>899999239</v>
      </c>
      <c r="C20244" s="4" t="s">
        <v>640</v>
      </c>
      <c r="D20244" s="4" t="s">
        <v>641</v>
      </c>
      <c r="E20244" s="4" t="s">
        <v>146523</v>
      </c>
      <c r="F20244" s="4" t="s">
        <v>66</v>
      </c>
      <c r="G20244" s="4" t="s">
        <v>67</v>
      </c>
      <c r="H20244" s="4" t="s">
        <v>68</v>
      </c>
      <c r="I20244" s="4" t="s">
        <v>69</v>
      </c>
      <c r="J20244" s="4" t="s">
        <v>109464</v>
      </c>
      <c r="K20244" s="4" t="s">
        <v>109465</v>
      </c>
      <c r="L20244" s="4" t="s">
        <v>109466</v>
      </c>
      <c r="M20244" s="4" t="s">
        <v>147</v>
      </c>
      <c r="N20244" s="4" t="s">
        <v>821</v>
      </c>
      <c r="O20244" s="4" t="s">
        <v>1086</v>
      </c>
      <c r="P20244" s="4" t="s">
        <v>106</v>
      </c>
      <c r="Q20244" s="4" t="s">
        <v>107</v>
      </c>
      <c r="R20244" s="4" t="s">
        <v>108</v>
      </c>
      <c r="S20244" s="8">
        <v>45650</v>
      </c>
      <c r="T20244" s="8">
        <v>45652</v>
      </c>
      <c r="U20244" s="8">
        <v>46203</v>
      </c>
      <c r="V20244" s="4" t="s">
        <v>87</v>
      </c>
      <c r="W20244" s="4" t="s">
        <v>109</v>
      </c>
      <c r="X20244" s="4" t="s">
        <v>40363</v>
      </c>
      <c r="Y20244" s="4" t="s">
        <v>146534</v>
      </c>
      <c r="Z20244" s="4" t="s">
        <v>84</v>
      </c>
      <c r="AA20244" s="9">
        <v>3110442549</v>
      </c>
      <c r="AB20244" s="4" t="s">
        <v>85</v>
      </c>
      <c r="AC20244" s="6" t="s">
        <v>85</v>
      </c>
      <c r="AD20244" s="7">
        <f t="shared" si="316"/>
        <v>0</v>
      </c>
      <c r="AE20244" s="9">
        <v>3110442549</v>
      </c>
      <c r="AF20244" s="4" t="s">
        <v>85</v>
      </c>
      <c r="AG20244" s="4" t="s">
        <v>85</v>
      </c>
      <c r="AH20244" s="4" t="s">
        <v>85</v>
      </c>
      <c r="AI20244" s="9">
        <v>3110442549</v>
      </c>
      <c r="AJ20244" s="4" t="s">
        <v>112</v>
      </c>
      <c r="AK20244" s="4" t="s">
        <v>113</v>
      </c>
      <c r="AL20244" s="4" t="s">
        <v>151</v>
      </c>
      <c r="AM20244" s="9">
        <v>80152169</v>
      </c>
      <c r="AN20244" s="4">
        <v>3110023299050</v>
      </c>
      <c r="AO20244" s="4" t="s">
        <v>83</v>
      </c>
      <c r="AP20244" s="4">
        <v>0</v>
      </c>
      <c r="AQ20244" s="4" t="s">
        <v>90</v>
      </c>
      <c r="AR20244" s="4" t="s">
        <v>90</v>
      </c>
      <c r="AS20244" s="4" t="s">
        <v>109467</v>
      </c>
      <c r="AT20244" s="4" t="s">
        <v>40365</v>
      </c>
      <c r="AU20244" s="4" t="s">
        <v>93</v>
      </c>
      <c r="AV20244" s="4" t="s">
        <v>40366</v>
      </c>
      <c r="AW20244" s="4" t="s">
        <v>109</v>
      </c>
      <c r="AX20244" s="4" t="s">
        <v>40363</v>
      </c>
      <c r="AY20244" s="4" t="s">
        <v>95</v>
      </c>
      <c r="AZ20244" s="9">
        <v>3110442549</v>
      </c>
      <c r="BA20244" s="4" t="s">
        <v>85</v>
      </c>
      <c r="BB20244" s="4" t="s">
        <v>85</v>
      </c>
      <c r="BC20244" s="4">
        <v>0</v>
      </c>
      <c r="BD20244" s="4" t="s">
        <v>85</v>
      </c>
      <c r="BE20244" s="4" t="s">
        <v>85</v>
      </c>
      <c r="BF20244" s="10">
        <v>45988</v>
      </c>
      <c r="BG20244" s="4">
        <v>704155118</v>
      </c>
      <c r="BH20244" s="4">
        <v>709297170</v>
      </c>
      <c r="BI20244" s="10"/>
      <c r="BJ20244" s="10"/>
      <c r="BK20244" s="4" t="s">
        <v>1091</v>
      </c>
      <c r="BL20244" s="4" t="s">
        <v>810</v>
      </c>
      <c r="BM20244" s="4" t="s">
        <v>97</v>
      </c>
      <c r="BN20244" s="4"/>
      <c r="BO20244" s="4"/>
    </row>
    <row r="20245" spans="1:67" x14ac:dyDescent="0.25">
      <c r="A20245" s="4" t="s">
        <v>639</v>
      </c>
      <c r="B20245" s="4">
        <v>899999239</v>
      </c>
      <c r="C20245" s="4" t="s">
        <v>640</v>
      </c>
      <c r="D20245" s="4" t="s">
        <v>641</v>
      </c>
      <c r="E20245" s="4" t="s">
        <v>146523</v>
      </c>
      <c r="F20245" s="4" t="s">
        <v>66</v>
      </c>
      <c r="G20245" s="4" t="s">
        <v>67</v>
      </c>
      <c r="H20245" s="4" t="s">
        <v>68</v>
      </c>
      <c r="I20245" s="4" t="s">
        <v>69</v>
      </c>
      <c r="J20245" s="4" t="s">
        <v>109854</v>
      </c>
      <c r="K20245" s="4" t="s">
        <v>109855</v>
      </c>
      <c r="L20245" s="4" t="s">
        <v>109856</v>
      </c>
      <c r="M20245" s="4" t="s">
        <v>73</v>
      </c>
      <c r="N20245" s="4" t="s">
        <v>74</v>
      </c>
      <c r="O20245" s="4" t="s">
        <v>109857</v>
      </c>
      <c r="P20245" s="4" t="s">
        <v>76</v>
      </c>
      <c r="Q20245" s="4" t="s">
        <v>77</v>
      </c>
      <c r="R20245" s="4" t="s">
        <v>78</v>
      </c>
      <c r="S20245" s="8">
        <v>46034</v>
      </c>
      <c r="T20245" s="8">
        <v>46035</v>
      </c>
      <c r="U20245" s="8">
        <v>46265</v>
      </c>
      <c r="V20245" s="4" t="s">
        <v>79</v>
      </c>
      <c r="W20245" s="4" t="s">
        <v>80</v>
      </c>
      <c r="X20245" s="4" t="s">
        <v>109858</v>
      </c>
      <c r="Y20245" s="4" t="s">
        <v>109859</v>
      </c>
      <c r="Z20245" s="4" t="s">
        <v>84</v>
      </c>
      <c r="AA20245" s="9">
        <v>32958232</v>
      </c>
      <c r="AB20245" s="4" t="s">
        <v>85</v>
      </c>
      <c r="AC20245" s="6" t="s">
        <v>85</v>
      </c>
      <c r="AD20245" s="7">
        <f t="shared" si="316"/>
        <v>0</v>
      </c>
      <c r="AE20245" s="9">
        <v>32958232</v>
      </c>
      <c r="AF20245" s="4" t="s">
        <v>85</v>
      </c>
      <c r="AG20245" s="4" t="s">
        <v>85</v>
      </c>
      <c r="AH20245" s="4" t="s">
        <v>85</v>
      </c>
      <c r="AI20245" s="9">
        <v>32958232</v>
      </c>
      <c r="AJ20245" s="4" t="s">
        <v>86</v>
      </c>
      <c r="AK20245" s="4" t="s">
        <v>87</v>
      </c>
      <c r="AL20245" s="4" t="s">
        <v>88</v>
      </c>
      <c r="AM20245" s="9">
        <v>32958232</v>
      </c>
      <c r="AN20245" s="4" t="s">
        <v>89</v>
      </c>
      <c r="AO20245" s="4" t="s">
        <v>83</v>
      </c>
      <c r="AP20245" s="4">
        <v>0</v>
      </c>
      <c r="AQ20245" s="4" t="s">
        <v>90</v>
      </c>
      <c r="AR20245" s="4" t="s">
        <v>90</v>
      </c>
      <c r="AS20245" s="4" t="s">
        <v>109860</v>
      </c>
      <c r="AT20245" s="4" t="s">
        <v>109859</v>
      </c>
      <c r="AU20245" s="4" t="s">
        <v>93</v>
      </c>
      <c r="AV20245" s="4" t="s">
        <v>109861</v>
      </c>
      <c r="AW20245" s="4" t="s">
        <v>94</v>
      </c>
      <c r="AX20245" s="4" t="s">
        <v>94</v>
      </c>
      <c r="AY20245" s="4" t="s">
        <v>95</v>
      </c>
      <c r="AZ20245" s="4" t="s">
        <v>85</v>
      </c>
      <c r="BA20245" s="4" t="s">
        <v>85</v>
      </c>
      <c r="BB20245" s="4" t="s">
        <v>85</v>
      </c>
      <c r="BC20245" s="4">
        <v>0</v>
      </c>
      <c r="BD20245" s="4" t="s">
        <v>85</v>
      </c>
      <c r="BE20245" s="9">
        <v>32958232</v>
      </c>
      <c r="BF20245" s="10"/>
      <c r="BG20245" s="4">
        <v>704155118</v>
      </c>
      <c r="BH20245" s="4">
        <v>713036622</v>
      </c>
      <c r="BI20245" s="10"/>
      <c r="BJ20245" s="10"/>
      <c r="BK20245" s="4" t="s">
        <v>109857</v>
      </c>
      <c r="BL20245" s="4" t="s">
        <v>523</v>
      </c>
      <c r="BM20245" s="4" t="s">
        <v>97</v>
      </c>
      <c r="BN20245" s="4"/>
      <c r="BO20245" s="4"/>
    </row>
    <row r="20246" spans="1:67" x14ac:dyDescent="0.25">
      <c r="A20246" s="4" t="s">
        <v>639</v>
      </c>
      <c r="B20246" s="4">
        <v>899999239</v>
      </c>
      <c r="C20246" s="4" t="s">
        <v>640</v>
      </c>
      <c r="D20246" s="4" t="s">
        <v>641</v>
      </c>
      <c r="E20246" s="4" t="s">
        <v>146523</v>
      </c>
      <c r="F20246" s="4" t="s">
        <v>66</v>
      </c>
      <c r="G20246" s="4" t="s">
        <v>67</v>
      </c>
      <c r="H20246" s="4" t="s">
        <v>68</v>
      </c>
      <c r="I20246" s="4" t="s">
        <v>69</v>
      </c>
      <c r="J20246" s="4" t="s">
        <v>109887</v>
      </c>
      <c r="K20246" s="4" t="s">
        <v>109888</v>
      </c>
      <c r="L20246" s="4" t="s">
        <v>109889</v>
      </c>
      <c r="M20246" s="4" t="s">
        <v>73</v>
      </c>
      <c r="N20246" s="4" t="s">
        <v>74</v>
      </c>
      <c r="O20246" s="4" t="s">
        <v>46799</v>
      </c>
      <c r="P20246" s="4" t="s">
        <v>76</v>
      </c>
      <c r="Q20246" s="4" t="s">
        <v>77</v>
      </c>
      <c r="R20246" s="4" t="s">
        <v>78</v>
      </c>
      <c r="S20246" s="8">
        <v>46037</v>
      </c>
      <c r="T20246" s="8">
        <v>46037</v>
      </c>
      <c r="U20246" s="8">
        <v>46265</v>
      </c>
      <c r="V20246" s="4" t="s">
        <v>79</v>
      </c>
      <c r="W20246" s="4" t="s">
        <v>80</v>
      </c>
      <c r="X20246" s="4" t="s">
        <v>109890</v>
      </c>
      <c r="Y20246" s="4" t="s">
        <v>109891</v>
      </c>
      <c r="Z20246" s="4" t="s">
        <v>84</v>
      </c>
      <c r="AA20246" s="9">
        <v>33926272</v>
      </c>
      <c r="AB20246" s="4" t="s">
        <v>85</v>
      </c>
      <c r="AC20246" s="6" t="s">
        <v>85</v>
      </c>
      <c r="AD20246" s="7">
        <f t="shared" si="316"/>
        <v>0</v>
      </c>
      <c r="AE20246" s="9">
        <v>33926272</v>
      </c>
      <c r="AF20246" s="4" t="s">
        <v>85</v>
      </c>
      <c r="AG20246" s="4" t="s">
        <v>85</v>
      </c>
      <c r="AH20246" s="4" t="s">
        <v>85</v>
      </c>
      <c r="AI20246" s="9">
        <v>33926272</v>
      </c>
      <c r="AJ20246" s="4" t="s">
        <v>86</v>
      </c>
      <c r="AK20246" s="4" t="s">
        <v>87</v>
      </c>
      <c r="AL20246" s="4" t="s">
        <v>88</v>
      </c>
      <c r="AM20246" s="9">
        <v>33926272</v>
      </c>
      <c r="AN20246" s="4" t="s">
        <v>89</v>
      </c>
      <c r="AO20246" s="4" t="s">
        <v>83</v>
      </c>
      <c r="AP20246" s="4">
        <v>0</v>
      </c>
      <c r="AQ20246" s="4" t="s">
        <v>90</v>
      </c>
      <c r="AR20246" s="4" t="s">
        <v>90</v>
      </c>
      <c r="AS20246" s="4" t="s">
        <v>109892</v>
      </c>
      <c r="AT20246" s="4" t="s">
        <v>109891</v>
      </c>
      <c r="AU20246" s="4" t="s">
        <v>93</v>
      </c>
      <c r="AV20246" s="4" t="s">
        <v>87</v>
      </c>
      <c r="AW20246" s="4" t="s">
        <v>94</v>
      </c>
      <c r="AX20246" s="4" t="s">
        <v>94</v>
      </c>
      <c r="AY20246" s="4" t="s">
        <v>117</v>
      </c>
      <c r="AZ20246" s="4" t="s">
        <v>85</v>
      </c>
      <c r="BA20246" s="4" t="s">
        <v>85</v>
      </c>
      <c r="BB20246" s="4" t="s">
        <v>85</v>
      </c>
      <c r="BC20246" s="4">
        <v>0</v>
      </c>
      <c r="BD20246" s="4" t="s">
        <v>85</v>
      </c>
      <c r="BE20246" s="9">
        <v>33926272</v>
      </c>
      <c r="BF20246" s="10"/>
      <c r="BG20246" s="4">
        <v>704155118</v>
      </c>
      <c r="BH20246" s="4">
        <v>725469506</v>
      </c>
      <c r="BI20246" s="10"/>
      <c r="BJ20246" s="10"/>
      <c r="BK20246" s="4" t="s">
        <v>109893</v>
      </c>
      <c r="BL20246" s="4" t="s">
        <v>523</v>
      </c>
      <c r="BM20246" s="4" t="s">
        <v>97</v>
      </c>
      <c r="BN20246" s="4"/>
      <c r="BO20246" s="4"/>
    </row>
    <row r="20247" spans="1:67" x14ac:dyDescent="0.25">
      <c r="A20247" s="4" t="s">
        <v>639</v>
      </c>
      <c r="B20247" s="4">
        <v>899999239</v>
      </c>
      <c r="C20247" s="4" t="s">
        <v>640</v>
      </c>
      <c r="D20247" s="4" t="s">
        <v>641</v>
      </c>
      <c r="E20247" s="4" t="s">
        <v>146523</v>
      </c>
      <c r="F20247" s="4" t="s">
        <v>66</v>
      </c>
      <c r="G20247" s="4" t="s">
        <v>67</v>
      </c>
      <c r="H20247" s="4" t="s">
        <v>68</v>
      </c>
      <c r="I20247" s="4" t="s">
        <v>69</v>
      </c>
      <c r="J20247" s="4" t="s">
        <v>110334</v>
      </c>
      <c r="K20247" s="4" t="s">
        <v>110335</v>
      </c>
      <c r="L20247" s="4" t="s">
        <v>110336</v>
      </c>
      <c r="M20247" s="4" t="s">
        <v>73</v>
      </c>
      <c r="N20247" s="4" t="s">
        <v>74</v>
      </c>
      <c r="O20247" s="4" t="s">
        <v>741</v>
      </c>
      <c r="P20247" s="4" t="s">
        <v>76</v>
      </c>
      <c r="Q20247" s="4" t="s">
        <v>77</v>
      </c>
      <c r="R20247" s="4" t="s">
        <v>78</v>
      </c>
      <c r="S20247" s="8">
        <v>46034</v>
      </c>
      <c r="T20247" s="8">
        <v>46035</v>
      </c>
      <c r="U20247" s="8">
        <v>46387</v>
      </c>
      <c r="V20247" s="4" t="s">
        <v>79</v>
      </c>
      <c r="W20247" s="4" t="s">
        <v>80</v>
      </c>
      <c r="X20247" s="4" t="s">
        <v>110337</v>
      </c>
      <c r="Y20247" s="4" t="s">
        <v>110338</v>
      </c>
      <c r="Z20247" s="4" t="s">
        <v>84</v>
      </c>
      <c r="AA20247" s="9">
        <v>49437348</v>
      </c>
      <c r="AB20247" s="4" t="s">
        <v>85</v>
      </c>
      <c r="AC20247" s="6" t="s">
        <v>85</v>
      </c>
      <c r="AD20247" s="7">
        <f t="shared" si="316"/>
        <v>0</v>
      </c>
      <c r="AE20247" s="9">
        <v>49437348</v>
      </c>
      <c r="AF20247" s="4" t="s">
        <v>85</v>
      </c>
      <c r="AG20247" s="4" t="s">
        <v>85</v>
      </c>
      <c r="AH20247" s="4" t="s">
        <v>85</v>
      </c>
      <c r="AI20247" s="9">
        <v>49437348</v>
      </c>
      <c r="AJ20247" s="4" t="s">
        <v>86</v>
      </c>
      <c r="AK20247" s="4" t="s">
        <v>87</v>
      </c>
      <c r="AL20247" s="4" t="s">
        <v>88</v>
      </c>
      <c r="AM20247" s="4" t="s">
        <v>85</v>
      </c>
      <c r="AN20247" s="4" t="s">
        <v>89</v>
      </c>
      <c r="AO20247" s="4" t="s">
        <v>83</v>
      </c>
      <c r="AP20247" s="4">
        <v>0</v>
      </c>
      <c r="AQ20247" s="4" t="s">
        <v>90</v>
      </c>
      <c r="AR20247" s="4" t="s">
        <v>90</v>
      </c>
      <c r="AS20247" s="4" t="s">
        <v>110339</v>
      </c>
      <c r="AT20247" s="4" t="s">
        <v>110338</v>
      </c>
      <c r="AU20247" s="4" t="s">
        <v>93</v>
      </c>
      <c r="AV20247" s="4" t="s">
        <v>87</v>
      </c>
      <c r="AW20247" s="4" t="s">
        <v>94</v>
      </c>
      <c r="AX20247" s="4" t="s">
        <v>94</v>
      </c>
      <c r="AY20247" s="4" t="s">
        <v>95</v>
      </c>
      <c r="AZ20247" s="4" t="s">
        <v>85</v>
      </c>
      <c r="BA20247" s="4" t="s">
        <v>85</v>
      </c>
      <c r="BB20247" s="4" t="s">
        <v>85</v>
      </c>
      <c r="BC20247" s="4">
        <v>0</v>
      </c>
      <c r="BD20247" s="4" t="s">
        <v>85</v>
      </c>
      <c r="BE20247" s="9">
        <v>49437348</v>
      </c>
      <c r="BF20247" s="10"/>
      <c r="BG20247" s="4">
        <v>704155118</v>
      </c>
      <c r="BH20247" s="4">
        <v>708423116</v>
      </c>
      <c r="BI20247" s="10"/>
      <c r="BJ20247" s="10"/>
      <c r="BK20247" s="4" t="s">
        <v>741</v>
      </c>
      <c r="BL20247" s="4" t="s">
        <v>221</v>
      </c>
      <c r="BM20247" s="4" t="s">
        <v>97</v>
      </c>
      <c r="BN20247" s="4"/>
      <c r="BO20247" s="4"/>
    </row>
    <row r="20248" spans="1:67" x14ac:dyDescent="0.25">
      <c r="A20248" s="4" t="s">
        <v>639</v>
      </c>
      <c r="B20248" s="4">
        <v>899999239</v>
      </c>
      <c r="C20248" s="4" t="s">
        <v>640</v>
      </c>
      <c r="D20248" s="4" t="s">
        <v>641</v>
      </c>
      <c r="E20248" s="4" t="s">
        <v>146523</v>
      </c>
      <c r="F20248" s="4" t="s">
        <v>66</v>
      </c>
      <c r="G20248" s="4" t="s">
        <v>67</v>
      </c>
      <c r="H20248" s="4" t="s">
        <v>68</v>
      </c>
      <c r="I20248" s="4" t="s">
        <v>69</v>
      </c>
      <c r="J20248" s="4" t="s">
        <v>110447</v>
      </c>
      <c r="K20248" s="4" t="s">
        <v>110448</v>
      </c>
      <c r="L20248" s="4" t="s">
        <v>110449</v>
      </c>
      <c r="M20248" s="4" t="s">
        <v>73</v>
      </c>
      <c r="N20248" s="4" t="s">
        <v>104</v>
      </c>
      <c r="O20248" s="4" t="s">
        <v>110450</v>
      </c>
      <c r="P20248" s="4" t="s">
        <v>106</v>
      </c>
      <c r="Q20248" s="4" t="s">
        <v>107</v>
      </c>
      <c r="R20248" s="4" t="s">
        <v>108</v>
      </c>
      <c r="S20248" s="8">
        <v>46022</v>
      </c>
      <c r="T20248" s="8">
        <v>46022</v>
      </c>
      <c r="U20248" s="8">
        <v>46234</v>
      </c>
      <c r="V20248" s="4" t="s">
        <v>79</v>
      </c>
      <c r="W20248" s="4" t="s">
        <v>109</v>
      </c>
      <c r="X20248" s="4" t="s">
        <v>39986</v>
      </c>
      <c r="Y20248" s="4" t="s">
        <v>39987</v>
      </c>
      <c r="Z20248" s="4" t="s">
        <v>84</v>
      </c>
      <c r="AA20248" s="9">
        <v>288200024</v>
      </c>
      <c r="AB20248" s="4" t="s">
        <v>85</v>
      </c>
      <c r="AC20248" s="6" t="s">
        <v>85</v>
      </c>
      <c r="AD20248" s="7">
        <f t="shared" si="316"/>
        <v>0</v>
      </c>
      <c r="AE20248" s="9">
        <v>288200024</v>
      </c>
      <c r="AF20248" s="4" t="s">
        <v>85</v>
      </c>
      <c r="AG20248" s="4" t="s">
        <v>85</v>
      </c>
      <c r="AH20248" s="4" t="s">
        <v>85</v>
      </c>
      <c r="AI20248" s="9">
        <v>288200024</v>
      </c>
      <c r="AJ20248" s="4" t="s">
        <v>112</v>
      </c>
      <c r="AK20248" s="4" t="s">
        <v>113</v>
      </c>
      <c r="AL20248" s="4" t="s">
        <v>114</v>
      </c>
      <c r="AM20248" s="9">
        <v>6400</v>
      </c>
      <c r="AN20248" s="4" t="s">
        <v>89</v>
      </c>
      <c r="AO20248" s="4" t="s">
        <v>83</v>
      </c>
      <c r="AP20248" s="4">
        <v>0</v>
      </c>
      <c r="AQ20248" s="4" t="s">
        <v>90</v>
      </c>
      <c r="AR20248" s="4" t="s">
        <v>90</v>
      </c>
      <c r="AS20248" s="4" t="s">
        <v>110451</v>
      </c>
      <c r="AT20248" s="4" t="s">
        <v>39989</v>
      </c>
      <c r="AU20248" s="4" t="s">
        <v>93</v>
      </c>
      <c r="AV20248" s="4" t="s">
        <v>87</v>
      </c>
      <c r="AW20248" s="4" t="s">
        <v>80</v>
      </c>
      <c r="AX20248" s="4" t="s">
        <v>39990</v>
      </c>
      <c r="AY20248" s="4" t="s">
        <v>95</v>
      </c>
      <c r="AZ20248" s="9">
        <v>288200024</v>
      </c>
      <c r="BA20248" s="4" t="s">
        <v>85</v>
      </c>
      <c r="BB20248" s="4" t="s">
        <v>85</v>
      </c>
      <c r="BC20248" s="4">
        <v>0</v>
      </c>
      <c r="BD20248" s="4" t="s">
        <v>85</v>
      </c>
      <c r="BE20248" s="4" t="s">
        <v>85</v>
      </c>
      <c r="BF20248" s="10"/>
      <c r="BG20248" s="4">
        <v>704155118</v>
      </c>
      <c r="BH20248" s="4">
        <v>709369078</v>
      </c>
      <c r="BI20248" s="10"/>
      <c r="BJ20248" s="10"/>
      <c r="BK20248" s="4" t="s">
        <v>39991</v>
      </c>
      <c r="BL20248" s="4" t="s">
        <v>119</v>
      </c>
      <c r="BM20248" s="4" t="s">
        <v>97</v>
      </c>
      <c r="BN20248" s="4"/>
      <c r="BO20248" s="4"/>
    </row>
    <row r="20249" spans="1:67" x14ac:dyDescent="0.25">
      <c r="A20249" s="4" t="s">
        <v>639</v>
      </c>
      <c r="B20249" s="4">
        <v>899999239</v>
      </c>
      <c r="C20249" s="4" t="s">
        <v>640</v>
      </c>
      <c r="D20249" s="4" t="s">
        <v>641</v>
      </c>
      <c r="E20249" s="4" t="s">
        <v>146523</v>
      </c>
      <c r="F20249" s="4" t="s">
        <v>66</v>
      </c>
      <c r="G20249" s="4" t="s">
        <v>67</v>
      </c>
      <c r="H20249" s="4" t="s">
        <v>68</v>
      </c>
      <c r="I20249" s="4" t="s">
        <v>69</v>
      </c>
      <c r="J20249" s="4" t="s">
        <v>110650</v>
      </c>
      <c r="K20249" s="4" t="s">
        <v>110651</v>
      </c>
      <c r="L20249" s="4" t="s">
        <v>110652</v>
      </c>
      <c r="M20249" s="4" t="s">
        <v>73</v>
      </c>
      <c r="N20249" s="4" t="s">
        <v>104</v>
      </c>
      <c r="O20249" s="4" t="s">
        <v>148</v>
      </c>
      <c r="P20249" s="4" t="s">
        <v>106</v>
      </c>
      <c r="Q20249" s="4" t="s">
        <v>107</v>
      </c>
      <c r="R20249" s="4" t="s">
        <v>108</v>
      </c>
      <c r="S20249" s="8">
        <v>46021</v>
      </c>
      <c r="T20249" s="8">
        <v>46022</v>
      </c>
      <c r="U20249" s="8">
        <v>46234</v>
      </c>
      <c r="V20249" s="4" t="s">
        <v>87</v>
      </c>
      <c r="W20249" s="4" t="s">
        <v>109</v>
      </c>
      <c r="X20249" s="4" t="s">
        <v>74044</v>
      </c>
      <c r="Y20249" s="4" t="s">
        <v>74045</v>
      </c>
      <c r="Z20249" s="4" t="s">
        <v>84</v>
      </c>
      <c r="AA20249" s="9">
        <v>713917191</v>
      </c>
      <c r="AB20249" s="4" t="s">
        <v>85</v>
      </c>
      <c r="AC20249" s="6" t="s">
        <v>85</v>
      </c>
      <c r="AD20249" s="7">
        <f t="shared" si="316"/>
        <v>0</v>
      </c>
      <c r="AE20249" s="9">
        <v>713917191</v>
      </c>
      <c r="AF20249" s="4" t="s">
        <v>85</v>
      </c>
      <c r="AG20249" s="4" t="s">
        <v>85</v>
      </c>
      <c r="AH20249" s="4" t="s">
        <v>85</v>
      </c>
      <c r="AI20249" s="9">
        <v>713917191</v>
      </c>
      <c r="AJ20249" s="4" t="s">
        <v>112</v>
      </c>
      <c r="AK20249" s="4" t="s">
        <v>113</v>
      </c>
      <c r="AL20249" s="4" t="s">
        <v>114</v>
      </c>
      <c r="AM20249" s="9">
        <v>82110</v>
      </c>
      <c r="AN20249" s="4" t="s">
        <v>89</v>
      </c>
      <c r="AO20249" s="4" t="s">
        <v>83</v>
      </c>
      <c r="AP20249" s="4">
        <v>0</v>
      </c>
      <c r="AQ20249" s="4" t="s">
        <v>90</v>
      </c>
      <c r="AR20249" s="4" t="s">
        <v>90</v>
      </c>
      <c r="AS20249" s="4" t="s">
        <v>110653</v>
      </c>
      <c r="AT20249" s="4" t="s">
        <v>74045</v>
      </c>
      <c r="AU20249" s="4" t="s">
        <v>93</v>
      </c>
      <c r="AV20249" s="4" t="s">
        <v>87</v>
      </c>
      <c r="AW20249" s="4" t="s">
        <v>94</v>
      </c>
      <c r="AX20249" s="4" t="s">
        <v>94</v>
      </c>
      <c r="AY20249" s="4" t="s">
        <v>87</v>
      </c>
      <c r="AZ20249" s="9">
        <v>699918814</v>
      </c>
      <c r="BA20249" s="4" t="s">
        <v>85</v>
      </c>
      <c r="BB20249" s="4" t="s">
        <v>85</v>
      </c>
      <c r="BC20249" s="4">
        <v>0</v>
      </c>
      <c r="BD20249" s="4" t="s">
        <v>85</v>
      </c>
      <c r="BE20249" s="9">
        <v>13998377</v>
      </c>
      <c r="BF20249" s="10"/>
      <c r="BG20249" s="4">
        <v>704155118</v>
      </c>
      <c r="BH20249" s="4">
        <v>708998265</v>
      </c>
      <c r="BI20249" s="10"/>
      <c r="BJ20249" s="10"/>
      <c r="BK20249" s="4" t="s">
        <v>185</v>
      </c>
      <c r="BL20249" s="4" t="s">
        <v>186</v>
      </c>
      <c r="BM20249" s="4" t="s">
        <v>97</v>
      </c>
      <c r="BN20249" s="4"/>
      <c r="BO20249" s="4"/>
    </row>
    <row r="20250" spans="1:67" x14ac:dyDescent="0.25">
      <c r="A20250" s="4" t="s">
        <v>639</v>
      </c>
      <c r="B20250" s="4">
        <v>899999239</v>
      </c>
      <c r="C20250" s="4" t="s">
        <v>640</v>
      </c>
      <c r="D20250" s="4" t="s">
        <v>641</v>
      </c>
      <c r="E20250" s="4" t="s">
        <v>146523</v>
      </c>
      <c r="F20250" s="4" t="s">
        <v>66</v>
      </c>
      <c r="G20250" s="4" t="s">
        <v>67</v>
      </c>
      <c r="H20250" s="4" t="s">
        <v>68</v>
      </c>
      <c r="I20250" s="4" t="s">
        <v>69</v>
      </c>
      <c r="J20250" s="4" t="s">
        <v>110930</v>
      </c>
      <c r="K20250" s="4" t="s">
        <v>110931</v>
      </c>
      <c r="L20250" s="4" t="s">
        <v>110932</v>
      </c>
      <c r="M20250" s="4" t="s">
        <v>73</v>
      </c>
      <c r="N20250" s="4" t="s">
        <v>74</v>
      </c>
      <c r="O20250" s="4" t="s">
        <v>4433</v>
      </c>
      <c r="P20250" s="4" t="s">
        <v>76</v>
      </c>
      <c r="Q20250" s="4" t="s">
        <v>77</v>
      </c>
      <c r="R20250" s="4" t="s">
        <v>78</v>
      </c>
      <c r="S20250" s="8">
        <v>46051</v>
      </c>
      <c r="T20250" s="8">
        <v>46055</v>
      </c>
      <c r="U20250" s="8">
        <v>46361</v>
      </c>
      <c r="V20250" s="4" t="s">
        <v>87</v>
      </c>
      <c r="W20250" s="4" t="s">
        <v>80</v>
      </c>
      <c r="X20250" s="4" t="s">
        <v>110933</v>
      </c>
      <c r="Y20250" s="4" t="s">
        <v>110934</v>
      </c>
      <c r="Z20250" s="4" t="s">
        <v>84</v>
      </c>
      <c r="AA20250" s="9">
        <v>28675337</v>
      </c>
      <c r="AB20250" s="4" t="s">
        <v>85</v>
      </c>
      <c r="AC20250" s="6" t="s">
        <v>85</v>
      </c>
      <c r="AD20250" s="7">
        <f t="shared" si="316"/>
        <v>0</v>
      </c>
      <c r="AE20250" s="9">
        <v>28675337</v>
      </c>
      <c r="AF20250" s="4" t="s">
        <v>85</v>
      </c>
      <c r="AG20250" s="4" t="s">
        <v>85</v>
      </c>
      <c r="AH20250" s="4" t="s">
        <v>85</v>
      </c>
      <c r="AI20250" s="9">
        <v>28675337</v>
      </c>
      <c r="AJ20250" s="4" t="s">
        <v>86</v>
      </c>
      <c r="AK20250" s="4" t="s">
        <v>87</v>
      </c>
      <c r="AL20250" s="4" t="s">
        <v>88</v>
      </c>
      <c r="AM20250" s="9">
        <v>28675337</v>
      </c>
      <c r="AN20250" s="4" t="s">
        <v>89</v>
      </c>
      <c r="AO20250" s="4" t="s">
        <v>83</v>
      </c>
      <c r="AP20250" s="4">
        <v>0</v>
      </c>
      <c r="AQ20250" s="4" t="s">
        <v>90</v>
      </c>
      <c r="AR20250" s="4" t="s">
        <v>90</v>
      </c>
      <c r="AS20250" s="4" t="s">
        <v>110935</v>
      </c>
      <c r="AT20250" s="4" t="s">
        <v>110936</v>
      </c>
      <c r="AU20250" s="4" t="s">
        <v>93</v>
      </c>
      <c r="AV20250" s="4" t="s">
        <v>87</v>
      </c>
      <c r="AW20250" s="4" t="s">
        <v>94</v>
      </c>
      <c r="AX20250" s="4" t="s">
        <v>94</v>
      </c>
      <c r="AY20250" s="4" t="s">
        <v>117</v>
      </c>
      <c r="AZ20250" s="4" t="s">
        <v>85</v>
      </c>
      <c r="BA20250" s="4" t="s">
        <v>85</v>
      </c>
      <c r="BB20250" s="4" t="s">
        <v>85</v>
      </c>
      <c r="BC20250" s="4">
        <v>0</v>
      </c>
      <c r="BD20250" s="4" t="s">
        <v>85</v>
      </c>
      <c r="BE20250" s="9">
        <v>28675337</v>
      </c>
      <c r="BF20250" s="10"/>
      <c r="BG20250" s="4">
        <v>704155118</v>
      </c>
      <c r="BH20250" s="4">
        <v>726854466</v>
      </c>
      <c r="BI20250" s="10"/>
      <c r="BJ20250" s="10"/>
      <c r="BK20250" s="4" t="s">
        <v>4438</v>
      </c>
      <c r="BL20250" s="4" t="s">
        <v>171</v>
      </c>
      <c r="BM20250" s="4" t="s">
        <v>97</v>
      </c>
      <c r="BN20250" s="4"/>
      <c r="BO20250" s="4"/>
    </row>
    <row r="20251" spans="1:67" x14ac:dyDescent="0.25">
      <c r="A20251" s="4" t="s">
        <v>639</v>
      </c>
      <c r="B20251" s="4">
        <v>899999239</v>
      </c>
      <c r="C20251" s="4" t="s">
        <v>640</v>
      </c>
      <c r="D20251" s="4" t="s">
        <v>641</v>
      </c>
      <c r="E20251" s="4" t="s">
        <v>146523</v>
      </c>
      <c r="F20251" s="4" t="s">
        <v>66</v>
      </c>
      <c r="G20251" s="4" t="s">
        <v>67</v>
      </c>
      <c r="H20251" s="4" t="s">
        <v>68</v>
      </c>
      <c r="I20251" s="4" t="s">
        <v>69</v>
      </c>
      <c r="J20251" s="4" t="s">
        <v>110946</v>
      </c>
      <c r="K20251" s="4" t="s">
        <v>110947</v>
      </c>
      <c r="L20251" s="4" t="s">
        <v>110948</v>
      </c>
      <c r="M20251" s="4" t="s">
        <v>73</v>
      </c>
      <c r="N20251" s="4" t="s">
        <v>74</v>
      </c>
      <c r="O20251" s="4" t="s">
        <v>110949</v>
      </c>
      <c r="P20251" s="4" t="s">
        <v>76</v>
      </c>
      <c r="Q20251" s="4" t="s">
        <v>77</v>
      </c>
      <c r="R20251" s="4" t="s">
        <v>78</v>
      </c>
      <c r="S20251" s="8">
        <v>46052</v>
      </c>
      <c r="T20251" s="8">
        <v>46054</v>
      </c>
      <c r="U20251" s="8">
        <v>46326</v>
      </c>
      <c r="V20251" s="4" t="s">
        <v>87</v>
      </c>
      <c r="W20251" s="4" t="s">
        <v>80</v>
      </c>
      <c r="X20251" s="4" t="s">
        <v>110950</v>
      </c>
      <c r="Y20251" s="4" t="s">
        <v>110951</v>
      </c>
      <c r="Z20251" s="4" t="s">
        <v>84</v>
      </c>
      <c r="AA20251" s="9">
        <v>25955595</v>
      </c>
      <c r="AB20251" s="4" t="s">
        <v>85</v>
      </c>
      <c r="AC20251" s="6" t="s">
        <v>85</v>
      </c>
      <c r="AD20251" s="7">
        <f t="shared" si="316"/>
        <v>0</v>
      </c>
      <c r="AE20251" s="9">
        <v>25955595</v>
      </c>
      <c r="AF20251" s="4" t="s">
        <v>85</v>
      </c>
      <c r="AG20251" s="4" t="s">
        <v>85</v>
      </c>
      <c r="AH20251" s="4" t="s">
        <v>85</v>
      </c>
      <c r="AI20251" s="9">
        <v>25955595</v>
      </c>
      <c r="AJ20251" s="4" t="s">
        <v>86</v>
      </c>
      <c r="AK20251" s="4" t="s">
        <v>87</v>
      </c>
      <c r="AL20251" s="4" t="s">
        <v>88</v>
      </c>
      <c r="AM20251" s="9">
        <v>25955595</v>
      </c>
      <c r="AN20251" s="4" t="s">
        <v>89</v>
      </c>
      <c r="AO20251" s="4" t="s">
        <v>83</v>
      </c>
      <c r="AP20251" s="4">
        <v>0</v>
      </c>
      <c r="AQ20251" s="4" t="s">
        <v>90</v>
      </c>
      <c r="AR20251" s="4" t="s">
        <v>90</v>
      </c>
      <c r="AS20251" s="4" t="s">
        <v>110952</v>
      </c>
      <c r="AT20251" s="4" t="s">
        <v>110951</v>
      </c>
      <c r="AU20251" s="4" t="s">
        <v>93</v>
      </c>
      <c r="AV20251" s="4" t="s">
        <v>87</v>
      </c>
      <c r="AW20251" s="4" t="s">
        <v>94</v>
      </c>
      <c r="AX20251" s="4" t="s">
        <v>94</v>
      </c>
      <c r="AY20251" s="4" t="s">
        <v>95</v>
      </c>
      <c r="AZ20251" s="4" t="s">
        <v>85</v>
      </c>
      <c r="BA20251" s="4" t="s">
        <v>85</v>
      </c>
      <c r="BB20251" s="4" t="s">
        <v>85</v>
      </c>
      <c r="BC20251" s="4">
        <v>0</v>
      </c>
      <c r="BD20251" s="4" t="s">
        <v>85</v>
      </c>
      <c r="BE20251" s="9">
        <v>25955595</v>
      </c>
      <c r="BF20251" s="10"/>
      <c r="BG20251" s="4">
        <v>704155118</v>
      </c>
      <c r="BH20251" s="4">
        <v>731349684</v>
      </c>
      <c r="BI20251" s="10"/>
      <c r="BJ20251" s="10"/>
      <c r="BK20251" s="4" t="s">
        <v>110949</v>
      </c>
      <c r="BL20251" s="4" t="s">
        <v>837</v>
      </c>
      <c r="BM20251" s="4" t="s">
        <v>97</v>
      </c>
      <c r="BN20251" s="4"/>
      <c r="BO20251" s="4"/>
    </row>
    <row r="20252" spans="1:67" x14ac:dyDescent="0.25">
      <c r="A20252" s="4" t="s">
        <v>639</v>
      </c>
      <c r="B20252" s="4">
        <v>899999239</v>
      </c>
      <c r="C20252" s="4" t="s">
        <v>640</v>
      </c>
      <c r="D20252" s="4" t="s">
        <v>641</v>
      </c>
      <c r="E20252" s="4" t="s">
        <v>146523</v>
      </c>
      <c r="F20252" s="4" t="s">
        <v>66</v>
      </c>
      <c r="G20252" s="4" t="s">
        <v>67</v>
      </c>
      <c r="H20252" s="4" t="s">
        <v>68</v>
      </c>
      <c r="I20252" s="4" t="s">
        <v>69</v>
      </c>
      <c r="J20252" s="4" t="s">
        <v>111430</v>
      </c>
      <c r="K20252" s="4" t="s">
        <v>111431</v>
      </c>
      <c r="L20252" s="4" t="s">
        <v>111432</v>
      </c>
      <c r="M20252" s="4" t="s">
        <v>163</v>
      </c>
      <c r="N20252" s="4" t="s">
        <v>74</v>
      </c>
      <c r="O20252" s="4" t="s">
        <v>164</v>
      </c>
      <c r="P20252" s="4" t="s">
        <v>76</v>
      </c>
      <c r="Q20252" s="4" t="s">
        <v>77</v>
      </c>
      <c r="R20252" s="4" t="s">
        <v>78</v>
      </c>
      <c r="S20252" s="8">
        <v>46049</v>
      </c>
      <c r="T20252" s="8"/>
      <c r="U20252" s="8">
        <v>46361</v>
      </c>
      <c r="V20252" s="4" t="s">
        <v>79</v>
      </c>
      <c r="W20252" s="4" t="s">
        <v>80</v>
      </c>
      <c r="X20252" s="4" t="s">
        <v>111433</v>
      </c>
      <c r="Y20252" s="4" t="s">
        <v>111434</v>
      </c>
      <c r="Z20252" s="4" t="s">
        <v>84</v>
      </c>
      <c r="AA20252" s="9">
        <v>24891466</v>
      </c>
      <c r="AB20252" s="4" t="s">
        <v>85</v>
      </c>
      <c r="AC20252" s="6" t="s">
        <v>85</v>
      </c>
      <c r="AD20252" s="7">
        <f t="shared" si="316"/>
        <v>0</v>
      </c>
      <c r="AE20252" s="9">
        <v>24891466</v>
      </c>
      <c r="AF20252" s="4" t="s">
        <v>85</v>
      </c>
      <c r="AG20252" s="4" t="s">
        <v>85</v>
      </c>
      <c r="AH20252" s="4" t="s">
        <v>85</v>
      </c>
      <c r="AI20252" s="9">
        <v>24891466</v>
      </c>
      <c r="AJ20252" s="4" t="s">
        <v>86</v>
      </c>
      <c r="AK20252" s="4" t="s">
        <v>87</v>
      </c>
      <c r="AL20252" s="4" t="s">
        <v>88</v>
      </c>
      <c r="AM20252" s="4" t="s">
        <v>85</v>
      </c>
      <c r="AN20252" s="4" t="s">
        <v>89</v>
      </c>
      <c r="AO20252" s="4" t="s">
        <v>83</v>
      </c>
      <c r="AP20252" s="4">
        <v>0</v>
      </c>
      <c r="AQ20252" s="4" t="s">
        <v>90</v>
      </c>
      <c r="AR20252" s="4" t="s">
        <v>90</v>
      </c>
      <c r="AS20252" s="4" t="s">
        <v>111435</v>
      </c>
      <c r="AT20252" s="4" t="s">
        <v>111434</v>
      </c>
      <c r="AU20252" s="4" t="s">
        <v>93</v>
      </c>
      <c r="AV20252" s="4" t="s">
        <v>87</v>
      </c>
      <c r="AW20252" s="4" t="s">
        <v>94</v>
      </c>
      <c r="AX20252" s="4" t="s">
        <v>94</v>
      </c>
      <c r="AY20252" s="4" t="s">
        <v>95</v>
      </c>
      <c r="AZ20252" s="4" t="s">
        <v>85</v>
      </c>
      <c r="BA20252" s="4" t="s">
        <v>85</v>
      </c>
      <c r="BB20252" s="4" t="s">
        <v>85</v>
      </c>
      <c r="BC20252" s="4">
        <v>0</v>
      </c>
      <c r="BD20252" s="4" t="s">
        <v>85</v>
      </c>
      <c r="BE20252" s="9">
        <v>24891466</v>
      </c>
      <c r="BF20252" s="10"/>
      <c r="BG20252" s="4">
        <v>704155118</v>
      </c>
      <c r="BH20252" s="4">
        <v>734741937</v>
      </c>
      <c r="BI20252" s="10"/>
      <c r="BJ20252" s="10"/>
      <c r="BK20252" s="4" t="s">
        <v>170</v>
      </c>
      <c r="BL20252" s="4" t="s">
        <v>171</v>
      </c>
      <c r="BM20252" s="4" t="s">
        <v>97</v>
      </c>
      <c r="BN20252" s="4"/>
      <c r="BO20252" s="4"/>
    </row>
    <row r="20253" spans="1:67" x14ac:dyDescent="0.25">
      <c r="A20253" s="4" t="s">
        <v>639</v>
      </c>
      <c r="B20253" s="4">
        <v>899999239</v>
      </c>
      <c r="C20253" s="4" t="s">
        <v>640</v>
      </c>
      <c r="D20253" s="4" t="s">
        <v>641</v>
      </c>
      <c r="E20253" s="4" t="s">
        <v>146523</v>
      </c>
      <c r="F20253" s="4" t="s">
        <v>66</v>
      </c>
      <c r="G20253" s="4" t="s">
        <v>67</v>
      </c>
      <c r="H20253" s="4" t="s">
        <v>68</v>
      </c>
      <c r="I20253" s="4" t="s">
        <v>69</v>
      </c>
      <c r="J20253" s="4" t="s">
        <v>111553</v>
      </c>
      <c r="K20253" s="4" t="s">
        <v>111554</v>
      </c>
      <c r="L20253" s="4" t="s">
        <v>111555</v>
      </c>
      <c r="M20253" s="4" t="s">
        <v>73</v>
      </c>
      <c r="N20253" s="4" t="s">
        <v>74</v>
      </c>
      <c r="O20253" s="4" t="s">
        <v>111556</v>
      </c>
      <c r="P20253" s="4" t="s">
        <v>76</v>
      </c>
      <c r="Q20253" s="4" t="s">
        <v>77</v>
      </c>
      <c r="R20253" s="4" t="s">
        <v>78</v>
      </c>
      <c r="S20253" s="8">
        <v>46041</v>
      </c>
      <c r="T20253" s="8">
        <v>46042</v>
      </c>
      <c r="U20253" s="8">
        <v>46325</v>
      </c>
      <c r="V20253" s="4" t="s">
        <v>87</v>
      </c>
      <c r="W20253" s="4" t="s">
        <v>80</v>
      </c>
      <c r="X20253" s="4" t="s">
        <v>111557</v>
      </c>
      <c r="Y20253" s="4" t="s">
        <v>111558</v>
      </c>
      <c r="Z20253" s="4" t="s">
        <v>84</v>
      </c>
      <c r="AA20253" s="9">
        <v>40167845</v>
      </c>
      <c r="AB20253" s="4" t="s">
        <v>85</v>
      </c>
      <c r="AC20253" s="6" t="s">
        <v>85</v>
      </c>
      <c r="AD20253" s="7">
        <f t="shared" si="316"/>
        <v>0</v>
      </c>
      <c r="AE20253" s="9">
        <v>40167845</v>
      </c>
      <c r="AF20253" s="4" t="s">
        <v>85</v>
      </c>
      <c r="AG20253" s="4" t="s">
        <v>85</v>
      </c>
      <c r="AH20253" s="4" t="s">
        <v>85</v>
      </c>
      <c r="AI20253" s="9">
        <v>40167845</v>
      </c>
      <c r="AJ20253" s="4" t="s">
        <v>86</v>
      </c>
      <c r="AK20253" s="4" t="s">
        <v>87</v>
      </c>
      <c r="AL20253" s="4" t="s">
        <v>88</v>
      </c>
      <c r="AM20253" s="9">
        <v>40167845</v>
      </c>
      <c r="AN20253" s="4" t="s">
        <v>89</v>
      </c>
      <c r="AO20253" s="4" t="s">
        <v>83</v>
      </c>
      <c r="AP20253" s="4">
        <v>0</v>
      </c>
      <c r="AQ20253" s="4" t="s">
        <v>90</v>
      </c>
      <c r="AR20253" s="4" t="s">
        <v>90</v>
      </c>
      <c r="AS20253" s="4" t="s">
        <v>111559</v>
      </c>
      <c r="AT20253" s="4" t="s">
        <v>111560</v>
      </c>
      <c r="AU20253" s="4" t="s">
        <v>93</v>
      </c>
      <c r="AV20253" s="4" t="s">
        <v>87</v>
      </c>
      <c r="AW20253" s="4" t="s">
        <v>94</v>
      </c>
      <c r="AX20253" s="4" t="s">
        <v>94</v>
      </c>
      <c r="AY20253" s="4" t="s">
        <v>95</v>
      </c>
      <c r="AZ20253" s="4" t="s">
        <v>85</v>
      </c>
      <c r="BA20253" s="4" t="s">
        <v>85</v>
      </c>
      <c r="BB20253" s="4" t="s">
        <v>85</v>
      </c>
      <c r="BC20253" s="4">
        <v>0</v>
      </c>
      <c r="BD20253" s="4" t="s">
        <v>85</v>
      </c>
      <c r="BE20253" s="9">
        <v>40167845</v>
      </c>
      <c r="BF20253" s="10"/>
      <c r="BG20253" s="4">
        <v>704155118</v>
      </c>
      <c r="BH20253" s="4">
        <v>714878550</v>
      </c>
      <c r="BI20253" s="10"/>
      <c r="BJ20253" s="10"/>
      <c r="BK20253" s="4" t="s">
        <v>111556</v>
      </c>
      <c r="BL20253" s="4" t="s">
        <v>1048</v>
      </c>
      <c r="BM20253" s="4" t="s">
        <v>97</v>
      </c>
      <c r="BN20253" s="4"/>
      <c r="BO20253" s="4"/>
    </row>
    <row r="20254" spans="1:67" x14ac:dyDescent="0.25">
      <c r="A20254" s="4" t="s">
        <v>639</v>
      </c>
      <c r="B20254" s="4">
        <v>899999239</v>
      </c>
      <c r="C20254" s="4" t="s">
        <v>640</v>
      </c>
      <c r="D20254" s="4" t="s">
        <v>641</v>
      </c>
      <c r="E20254" s="4" t="s">
        <v>146523</v>
      </c>
      <c r="F20254" s="4" t="s">
        <v>66</v>
      </c>
      <c r="G20254" s="4" t="s">
        <v>67</v>
      </c>
      <c r="H20254" s="4" t="s">
        <v>68</v>
      </c>
      <c r="I20254" s="4" t="s">
        <v>69</v>
      </c>
      <c r="J20254" s="4" t="s">
        <v>111590</v>
      </c>
      <c r="K20254" s="4" t="s">
        <v>111591</v>
      </c>
      <c r="L20254" s="4" t="s">
        <v>111592</v>
      </c>
      <c r="M20254" s="4" t="s">
        <v>73</v>
      </c>
      <c r="N20254" s="4" t="s">
        <v>74</v>
      </c>
      <c r="O20254" s="4" t="s">
        <v>270</v>
      </c>
      <c r="P20254" s="4" t="s">
        <v>76</v>
      </c>
      <c r="Q20254" s="4" t="s">
        <v>77</v>
      </c>
      <c r="R20254" s="4" t="s">
        <v>78</v>
      </c>
      <c r="S20254" s="8">
        <v>46046</v>
      </c>
      <c r="T20254" s="8">
        <v>46055</v>
      </c>
      <c r="U20254" s="8">
        <v>46361</v>
      </c>
      <c r="V20254" s="4" t="s">
        <v>79</v>
      </c>
      <c r="W20254" s="4" t="s">
        <v>80</v>
      </c>
      <c r="X20254" s="4" t="s">
        <v>111593</v>
      </c>
      <c r="Y20254" s="4" t="s">
        <v>111594</v>
      </c>
      <c r="Z20254" s="4" t="s">
        <v>84</v>
      </c>
      <c r="AA20254" s="9">
        <v>39171993</v>
      </c>
      <c r="AB20254" s="4" t="s">
        <v>85</v>
      </c>
      <c r="AC20254" s="6" t="s">
        <v>85</v>
      </c>
      <c r="AD20254" s="7">
        <f t="shared" si="316"/>
        <v>0</v>
      </c>
      <c r="AE20254" s="9">
        <v>39171993</v>
      </c>
      <c r="AF20254" s="4" t="s">
        <v>85</v>
      </c>
      <c r="AG20254" s="4" t="s">
        <v>85</v>
      </c>
      <c r="AH20254" s="4" t="s">
        <v>85</v>
      </c>
      <c r="AI20254" s="9">
        <v>39171993</v>
      </c>
      <c r="AJ20254" s="4" t="s">
        <v>86</v>
      </c>
      <c r="AK20254" s="4" t="s">
        <v>87</v>
      </c>
      <c r="AL20254" s="4" t="s">
        <v>88</v>
      </c>
      <c r="AM20254" s="9">
        <v>39171993</v>
      </c>
      <c r="AN20254" s="4" t="s">
        <v>89</v>
      </c>
      <c r="AO20254" s="4" t="s">
        <v>83</v>
      </c>
      <c r="AP20254" s="4">
        <v>0</v>
      </c>
      <c r="AQ20254" s="4" t="s">
        <v>90</v>
      </c>
      <c r="AR20254" s="4" t="s">
        <v>90</v>
      </c>
      <c r="AS20254" s="4" t="s">
        <v>111595</v>
      </c>
      <c r="AT20254" s="4" t="s">
        <v>111594</v>
      </c>
      <c r="AU20254" s="4" t="s">
        <v>93</v>
      </c>
      <c r="AV20254" s="4" t="s">
        <v>87</v>
      </c>
      <c r="AW20254" s="4" t="s">
        <v>94</v>
      </c>
      <c r="AX20254" s="4" t="s">
        <v>94</v>
      </c>
      <c r="AY20254" s="4" t="s">
        <v>95</v>
      </c>
      <c r="AZ20254" s="4" t="s">
        <v>85</v>
      </c>
      <c r="BA20254" s="4" t="s">
        <v>85</v>
      </c>
      <c r="BB20254" s="4" t="s">
        <v>85</v>
      </c>
      <c r="BC20254" s="4">
        <v>0</v>
      </c>
      <c r="BD20254" s="4" t="s">
        <v>85</v>
      </c>
      <c r="BE20254" s="9">
        <v>39171993</v>
      </c>
      <c r="BF20254" s="10"/>
      <c r="BG20254" s="4">
        <v>704155118</v>
      </c>
      <c r="BH20254" s="4">
        <v>734456247</v>
      </c>
      <c r="BI20254" s="10"/>
      <c r="BJ20254" s="10"/>
      <c r="BK20254" s="4" t="s">
        <v>270</v>
      </c>
      <c r="BL20254" s="4" t="s">
        <v>171</v>
      </c>
      <c r="BM20254" s="4" t="s">
        <v>97</v>
      </c>
      <c r="BN20254" s="4"/>
      <c r="BO20254" s="4"/>
    </row>
    <row r="20255" spans="1:67" x14ac:dyDescent="0.25">
      <c r="A20255" s="4" t="s">
        <v>639</v>
      </c>
      <c r="B20255" s="4">
        <v>899999239</v>
      </c>
      <c r="C20255" s="4" t="s">
        <v>640</v>
      </c>
      <c r="D20255" s="4" t="s">
        <v>641</v>
      </c>
      <c r="E20255" s="4" t="s">
        <v>146523</v>
      </c>
      <c r="F20255" s="4" t="s">
        <v>66</v>
      </c>
      <c r="G20255" s="4" t="s">
        <v>67</v>
      </c>
      <c r="H20255" s="4" t="s">
        <v>68</v>
      </c>
      <c r="I20255" s="4" t="s">
        <v>69</v>
      </c>
      <c r="J20255" s="4" t="s">
        <v>111669</v>
      </c>
      <c r="K20255" s="4" t="s">
        <v>111670</v>
      </c>
      <c r="L20255" s="4" t="s">
        <v>111671</v>
      </c>
      <c r="M20255" s="4" t="s">
        <v>73</v>
      </c>
      <c r="N20255" s="4" t="s">
        <v>104</v>
      </c>
      <c r="O20255" s="4" t="s">
        <v>148</v>
      </c>
      <c r="P20255" s="4" t="s">
        <v>106</v>
      </c>
      <c r="Q20255" s="4" t="s">
        <v>107</v>
      </c>
      <c r="R20255" s="4" t="s">
        <v>108</v>
      </c>
      <c r="S20255" s="8">
        <v>46022</v>
      </c>
      <c r="T20255" s="8">
        <v>46022</v>
      </c>
      <c r="U20255" s="8">
        <v>46234</v>
      </c>
      <c r="V20255" s="4" t="s">
        <v>87</v>
      </c>
      <c r="W20255" s="4" t="s">
        <v>109</v>
      </c>
      <c r="X20255" s="4" t="s">
        <v>48338</v>
      </c>
      <c r="Y20255" s="4" t="s">
        <v>146537</v>
      </c>
      <c r="Z20255" s="4" t="s">
        <v>84</v>
      </c>
      <c r="AA20255" s="9">
        <v>492822041</v>
      </c>
      <c r="AB20255" s="4" t="s">
        <v>85</v>
      </c>
      <c r="AC20255" s="6" t="s">
        <v>85</v>
      </c>
      <c r="AD20255" s="7">
        <f t="shared" si="316"/>
        <v>0</v>
      </c>
      <c r="AE20255" s="9">
        <v>492822041</v>
      </c>
      <c r="AF20255" s="4" t="s">
        <v>85</v>
      </c>
      <c r="AG20255" s="4" t="s">
        <v>85</v>
      </c>
      <c r="AH20255" s="4" t="s">
        <v>85</v>
      </c>
      <c r="AI20255" s="9">
        <v>492822041</v>
      </c>
      <c r="AJ20255" s="4" t="s">
        <v>112</v>
      </c>
      <c r="AK20255" s="4" t="s">
        <v>113</v>
      </c>
      <c r="AL20255" s="4" t="s">
        <v>114</v>
      </c>
      <c r="AM20255" s="9">
        <v>10944</v>
      </c>
      <c r="AN20255" s="4" t="s">
        <v>89</v>
      </c>
      <c r="AO20255" s="4" t="s">
        <v>83</v>
      </c>
      <c r="AP20255" s="4">
        <v>0</v>
      </c>
      <c r="AQ20255" s="4" t="s">
        <v>90</v>
      </c>
      <c r="AR20255" s="4" t="s">
        <v>90</v>
      </c>
      <c r="AS20255" s="4" t="s">
        <v>111672</v>
      </c>
      <c r="AT20255" s="4" t="s">
        <v>48340</v>
      </c>
      <c r="AU20255" s="4" t="s">
        <v>93</v>
      </c>
      <c r="AV20255" s="4" t="s">
        <v>87</v>
      </c>
      <c r="AW20255" s="4" t="s">
        <v>94</v>
      </c>
      <c r="AX20255" s="4" t="s">
        <v>94</v>
      </c>
      <c r="AY20255" s="4" t="s">
        <v>95</v>
      </c>
      <c r="AZ20255" s="9">
        <v>492822041</v>
      </c>
      <c r="BA20255" s="4" t="s">
        <v>85</v>
      </c>
      <c r="BB20255" s="4" t="s">
        <v>85</v>
      </c>
      <c r="BC20255" s="4">
        <v>0</v>
      </c>
      <c r="BD20255" s="4" t="s">
        <v>85</v>
      </c>
      <c r="BE20255" s="4" t="s">
        <v>85</v>
      </c>
      <c r="BF20255" s="10"/>
      <c r="BG20255" s="4">
        <v>704155118</v>
      </c>
      <c r="BH20255" s="4">
        <v>708616867</v>
      </c>
      <c r="BI20255" s="10"/>
      <c r="BJ20255" s="10"/>
      <c r="BK20255" s="4" t="s">
        <v>185</v>
      </c>
      <c r="BL20255" s="4" t="s">
        <v>186</v>
      </c>
      <c r="BM20255" s="4" t="s">
        <v>97</v>
      </c>
      <c r="BN20255" s="4"/>
      <c r="BO20255" s="4"/>
    </row>
    <row r="20256" spans="1:67" x14ac:dyDescent="0.25">
      <c r="A20256" s="4" t="s">
        <v>639</v>
      </c>
      <c r="B20256" s="4">
        <v>899999239</v>
      </c>
      <c r="C20256" s="4" t="s">
        <v>640</v>
      </c>
      <c r="D20256" s="4" t="s">
        <v>641</v>
      </c>
      <c r="E20256" s="4" t="s">
        <v>146523</v>
      </c>
      <c r="F20256" s="4" t="s">
        <v>66</v>
      </c>
      <c r="G20256" s="4" t="s">
        <v>67</v>
      </c>
      <c r="H20256" s="4" t="s">
        <v>68</v>
      </c>
      <c r="I20256" s="4" t="s">
        <v>69</v>
      </c>
      <c r="J20256" s="4" t="s">
        <v>111984</v>
      </c>
      <c r="K20256" s="4" t="s">
        <v>111985</v>
      </c>
      <c r="L20256" s="4" t="s">
        <v>111986</v>
      </c>
      <c r="M20256" s="4" t="s">
        <v>73</v>
      </c>
      <c r="N20256" s="4" t="s">
        <v>74</v>
      </c>
      <c r="O20256" s="4" t="s">
        <v>111987</v>
      </c>
      <c r="P20256" s="4" t="s">
        <v>76</v>
      </c>
      <c r="Q20256" s="4" t="s">
        <v>77</v>
      </c>
      <c r="R20256" s="4" t="s">
        <v>78</v>
      </c>
      <c r="S20256" s="8">
        <v>46034</v>
      </c>
      <c r="T20256" s="8">
        <v>46035</v>
      </c>
      <c r="U20256" s="8">
        <v>46356</v>
      </c>
      <c r="V20256" s="4" t="s">
        <v>79</v>
      </c>
      <c r="W20256" s="4" t="s">
        <v>80</v>
      </c>
      <c r="X20256" s="4" t="s">
        <v>111988</v>
      </c>
      <c r="Y20256" s="4" t="s">
        <v>111989</v>
      </c>
      <c r="Z20256" s="4" t="s">
        <v>84</v>
      </c>
      <c r="AA20256" s="9">
        <v>45317569</v>
      </c>
      <c r="AB20256" s="4" t="s">
        <v>85</v>
      </c>
      <c r="AC20256" s="6" t="s">
        <v>85</v>
      </c>
      <c r="AD20256" s="7">
        <f t="shared" si="316"/>
        <v>0</v>
      </c>
      <c r="AE20256" s="9">
        <v>45317569</v>
      </c>
      <c r="AF20256" s="4" t="s">
        <v>85</v>
      </c>
      <c r="AG20256" s="4" t="s">
        <v>85</v>
      </c>
      <c r="AH20256" s="4" t="s">
        <v>85</v>
      </c>
      <c r="AI20256" s="9">
        <v>45317569</v>
      </c>
      <c r="AJ20256" s="4" t="s">
        <v>86</v>
      </c>
      <c r="AK20256" s="4" t="s">
        <v>87</v>
      </c>
      <c r="AL20256" s="4" t="s">
        <v>88</v>
      </c>
      <c r="AM20256" s="9">
        <v>45317569</v>
      </c>
      <c r="AN20256" s="4" t="s">
        <v>89</v>
      </c>
      <c r="AO20256" s="4" t="s">
        <v>83</v>
      </c>
      <c r="AP20256" s="4">
        <v>0</v>
      </c>
      <c r="AQ20256" s="4" t="s">
        <v>90</v>
      </c>
      <c r="AR20256" s="4" t="s">
        <v>90</v>
      </c>
      <c r="AS20256" s="4" t="s">
        <v>111990</v>
      </c>
      <c r="AT20256" s="4" t="s">
        <v>111991</v>
      </c>
      <c r="AU20256" s="4" t="s">
        <v>93</v>
      </c>
      <c r="AV20256" s="4" t="s">
        <v>111992</v>
      </c>
      <c r="AW20256" s="4" t="s">
        <v>80</v>
      </c>
      <c r="AX20256" s="4" t="s">
        <v>111988</v>
      </c>
      <c r="AY20256" s="4" t="s">
        <v>95</v>
      </c>
      <c r="AZ20256" s="4" t="s">
        <v>85</v>
      </c>
      <c r="BA20256" s="4" t="s">
        <v>85</v>
      </c>
      <c r="BB20256" s="4" t="s">
        <v>85</v>
      </c>
      <c r="BC20256" s="4">
        <v>0</v>
      </c>
      <c r="BD20256" s="4" t="s">
        <v>85</v>
      </c>
      <c r="BE20256" s="9">
        <v>45317569</v>
      </c>
      <c r="BF20256" s="10"/>
      <c r="BG20256" s="4">
        <v>704155118</v>
      </c>
      <c r="BH20256" s="4">
        <v>728774803</v>
      </c>
      <c r="BI20256" s="10"/>
      <c r="BJ20256" s="10"/>
      <c r="BK20256" s="4" t="s">
        <v>111987</v>
      </c>
      <c r="BL20256" s="4" t="s">
        <v>1794</v>
      </c>
      <c r="BM20256" s="4" t="s">
        <v>97</v>
      </c>
      <c r="BN20256" s="4"/>
      <c r="BO20256" s="4"/>
    </row>
    <row r="20257" spans="1:67" x14ac:dyDescent="0.25">
      <c r="A20257" s="4" t="s">
        <v>639</v>
      </c>
      <c r="B20257" s="4">
        <v>899999239</v>
      </c>
      <c r="C20257" s="4" t="s">
        <v>640</v>
      </c>
      <c r="D20257" s="4" t="s">
        <v>641</v>
      </c>
      <c r="E20257" s="4" t="s">
        <v>146523</v>
      </c>
      <c r="F20257" s="4" t="s">
        <v>66</v>
      </c>
      <c r="G20257" s="4" t="s">
        <v>67</v>
      </c>
      <c r="H20257" s="4" t="s">
        <v>68</v>
      </c>
      <c r="I20257" s="4" t="s">
        <v>69</v>
      </c>
      <c r="J20257" s="4" t="s">
        <v>112122</v>
      </c>
      <c r="K20257" s="4" t="s">
        <v>112123</v>
      </c>
      <c r="L20257" s="4" t="s">
        <v>112124</v>
      </c>
      <c r="M20257" s="4" t="s">
        <v>163</v>
      </c>
      <c r="N20257" s="4" t="s">
        <v>74</v>
      </c>
      <c r="O20257" s="4" t="s">
        <v>1349</v>
      </c>
      <c r="P20257" s="4" t="s">
        <v>76</v>
      </c>
      <c r="Q20257" s="4" t="s">
        <v>77</v>
      </c>
      <c r="R20257" s="4" t="s">
        <v>78</v>
      </c>
      <c r="S20257" s="8">
        <v>46047</v>
      </c>
      <c r="T20257" s="8"/>
      <c r="U20257" s="8">
        <v>46361</v>
      </c>
      <c r="V20257" s="4" t="s">
        <v>79</v>
      </c>
      <c r="W20257" s="4" t="s">
        <v>80</v>
      </c>
      <c r="X20257" s="4" t="s">
        <v>112125</v>
      </c>
      <c r="Y20257" s="4" t="s">
        <v>112126</v>
      </c>
      <c r="Z20257" s="4" t="s">
        <v>84</v>
      </c>
      <c r="AA20257" s="9">
        <v>24891466</v>
      </c>
      <c r="AB20257" s="4" t="s">
        <v>85</v>
      </c>
      <c r="AC20257" s="6" t="s">
        <v>85</v>
      </c>
      <c r="AD20257" s="7">
        <f t="shared" si="316"/>
        <v>0</v>
      </c>
      <c r="AE20257" s="9">
        <v>24891466</v>
      </c>
      <c r="AF20257" s="4" t="s">
        <v>85</v>
      </c>
      <c r="AG20257" s="4" t="s">
        <v>85</v>
      </c>
      <c r="AH20257" s="4" t="s">
        <v>85</v>
      </c>
      <c r="AI20257" s="9">
        <v>24891466</v>
      </c>
      <c r="AJ20257" s="4" t="s">
        <v>86</v>
      </c>
      <c r="AK20257" s="4" t="s">
        <v>87</v>
      </c>
      <c r="AL20257" s="4" t="s">
        <v>88</v>
      </c>
      <c r="AM20257" s="4" t="s">
        <v>85</v>
      </c>
      <c r="AN20257" s="4" t="s">
        <v>89</v>
      </c>
      <c r="AO20257" s="4" t="s">
        <v>83</v>
      </c>
      <c r="AP20257" s="4">
        <v>0</v>
      </c>
      <c r="AQ20257" s="4" t="s">
        <v>90</v>
      </c>
      <c r="AR20257" s="4" t="s">
        <v>90</v>
      </c>
      <c r="AS20257" s="4" t="s">
        <v>112127</v>
      </c>
      <c r="AT20257" s="4" t="s">
        <v>112126</v>
      </c>
      <c r="AU20257" s="4" t="s">
        <v>93</v>
      </c>
      <c r="AV20257" s="4" t="s">
        <v>87</v>
      </c>
      <c r="AW20257" s="4" t="s">
        <v>94</v>
      </c>
      <c r="AX20257" s="4" t="s">
        <v>94</v>
      </c>
      <c r="AY20257" s="4" t="s">
        <v>117</v>
      </c>
      <c r="AZ20257" s="4" t="s">
        <v>85</v>
      </c>
      <c r="BA20257" s="4" t="s">
        <v>85</v>
      </c>
      <c r="BB20257" s="4" t="s">
        <v>85</v>
      </c>
      <c r="BC20257" s="4">
        <v>0</v>
      </c>
      <c r="BD20257" s="4" t="s">
        <v>85</v>
      </c>
      <c r="BE20257" s="9">
        <v>24891466</v>
      </c>
      <c r="BF20257" s="10"/>
      <c r="BG20257" s="4">
        <v>704155118</v>
      </c>
      <c r="BH20257" s="4">
        <v>734756661</v>
      </c>
      <c r="BI20257" s="10"/>
      <c r="BJ20257" s="10"/>
      <c r="BK20257" s="4" t="s">
        <v>1353</v>
      </c>
      <c r="BL20257" s="4" t="s">
        <v>171</v>
      </c>
      <c r="BM20257" s="4" t="s">
        <v>97</v>
      </c>
      <c r="BN20257" s="4"/>
      <c r="BO20257" s="4"/>
    </row>
    <row r="20258" spans="1:67" x14ac:dyDescent="0.25">
      <c r="A20258" s="4" t="s">
        <v>639</v>
      </c>
      <c r="B20258" s="4">
        <v>899999239</v>
      </c>
      <c r="C20258" s="4" t="s">
        <v>640</v>
      </c>
      <c r="D20258" s="4" t="s">
        <v>641</v>
      </c>
      <c r="E20258" s="4" t="s">
        <v>146523</v>
      </c>
      <c r="F20258" s="4" t="s">
        <v>66</v>
      </c>
      <c r="G20258" s="4" t="s">
        <v>67</v>
      </c>
      <c r="H20258" s="4" t="s">
        <v>68</v>
      </c>
      <c r="I20258" s="4" t="s">
        <v>69</v>
      </c>
      <c r="J20258" s="4" t="s">
        <v>112182</v>
      </c>
      <c r="K20258" s="4" t="s">
        <v>112183</v>
      </c>
      <c r="L20258" s="4" t="s">
        <v>112184</v>
      </c>
      <c r="M20258" s="4" t="s">
        <v>73</v>
      </c>
      <c r="N20258" s="4" t="s">
        <v>74</v>
      </c>
      <c r="O20258" s="4" t="s">
        <v>741</v>
      </c>
      <c r="P20258" s="4" t="s">
        <v>76</v>
      </c>
      <c r="Q20258" s="4" t="s">
        <v>77</v>
      </c>
      <c r="R20258" s="4" t="s">
        <v>78</v>
      </c>
      <c r="S20258" s="8">
        <v>46034</v>
      </c>
      <c r="T20258" s="8">
        <v>46035</v>
      </c>
      <c r="U20258" s="8">
        <v>46387</v>
      </c>
      <c r="V20258" s="4" t="s">
        <v>79</v>
      </c>
      <c r="W20258" s="4" t="s">
        <v>80</v>
      </c>
      <c r="X20258" s="4" t="s">
        <v>112185</v>
      </c>
      <c r="Y20258" s="4" t="s">
        <v>112186</v>
      </c>
      <c r="Z20258" s="4" t="s">
        <v>84</v>
      </c>
      <c r="AA20258" s="9">
        <v>49437348</v>
      </c>
      <c r="AB20258" s="4" t="s">
        <v>85</v>
      </c>
      <c r="AC20258" s="6" t="s">
        <v>85</v>
      </c>
      <c r="AD20258" s="7">
        <f t="shared" si="316"/>
        <v>0</v>
      </c>
      <c r="AE20258" s="9">
        <v>49437348</v>
      </c>
      <c r="AF20258" s="4" t="s">
        <v>85</v>
      </c>
      <c r="AG20258" s="4" t="s">
        <v>85</v>
      </c>
      <c r="AH20258" s="4" t="s">
        <v>85</v>
      </c>
      <c r="AI20258" s="9">
        <v>49437348</v>
      </c>
      <c r="AJ20258" s="4" t="s">
        <v>86</v>
      </c>
      <c r="AK20258" s="4" t="s">
        <v>87</v>
      </c>
      <c r="AL20258" s="4" t="s">
        <v>88</v>
      </c>
      <c r="AM20258" s="4" t="s">
        <v>85</v>
      </c>
      <c r="AN20258" s="4" t="s">
        <v>89</v>
      </c>
      <c r="AO20258" s="4" t="s">
        <v>83</v>
      </c>
      <c r="AP20258" s="4">
        <v>0</v>
      </c>
      <c r="AQ20258" s="4" t="s">
        <v>90</v>
      </c>
      <c r="AR20258" s="4" t="s">
        <v>90</v>
      </c>
      <c r="AS20258" s="4" t="s">
        <v>112187</v>
      </c>
      <c r="AT20258" s="4" t="s">
        <v>112186</v>
      </c>
      <c r="AU20258" s="4" t="s">
        <v>93</v>
      </c>
      <c r="AV20258" s="4" t="s">
        <v>87</v>
      </c>
      <c r="AW20258" s="4" t="s">
        <v>94</v>
      </c>
      <c r="AX20258" s="4" t="s">
        <v>94</v>
      </c>
      <c r="AY20258" s="4" t="s">
        <v>87</v>
      </c>
      <c r="AZ20258" s="4" t="s">
        <v>85</v>
      </c>
      <c r="BA20258" s="4" t="s">
        <v>85</v>
      </c>
      <c r="BB20258" s="4" t="s">
        <v>85</v>
      </c>
      <c r="BC20258" s="4">
        <v>0</v>
      </c>
      <c r="BD20258" s="4" t="s">
        <v>85</v>
      </c>
      <c r="BE20258" s="9">
        <v>49437348</v>
      </c>
      <c r="BF20258" s="10"/>
      <c r="BG20258" s="4">
        <v>704155118</v>
      </c>
      <c r="BH20258" s="4">
        <v>708821681</v>
      </c>
      <c r="BI20258" s="10"/>
      <c r="BJ20258" s="10"/>
      <c r="BK20258" s="4" t="s">
        <v>741</v>
      </c>
      <c r="BL20258" s="4" t="s">
        <v>221</v>
      </c>
      <c r="BM20258" s="4" t="s">
        <v>97</v>
      </c>
      <c r="BN20258" s="4"/>
      <c r="BO20258" s="4"/>
    </row>
    <row r="20259" spans="1:67" x14ac:dyDescent="0.25">
      <c r="A20259" s="4" t="s">
        <v>639</v>
      </c>
      <c r="B20259" s="4">
        <v>899999239</v>
      </c>
      <c r="C20259" s="4" t="s">
        <v>640</v>
      </c>
      <c r="D20259" s="4" t="s">
        <v>641</v>
      </c>
      <c r="E20259" s="4" t="s">
        <v>146523</v>
      </c>
      <c r="F20259" s="4" t="s">
        <v>66</v>
      </c>
      <c r="G20259" s="4" t="s">
        <v>67</v>
      </c>
      <c r="H20259" s="4" t="s">
        <v>68</v>
      </c>
      <c r="I20259" s="4" t="s">
        <v>69</v>
      </c>
      <c r="J20259" s="4" t="s">
        <v>112280</v>
      </c>
      <c r="K20259" s="4" t="s">
        <v>112281</v>
      </c>
      <c r="L20259" s="4" t="s">
        <v>112282</v>
      </c>
      <c r="M20259" s="4" t="s">
        <v>73</v>
      </c>
      <c r="N20259" s="4" t="s">
        <v>74</v>
      </c>
      <c r="O20259" s="4" t="s">
        <v>112283</v>
      </c>
      <c r="P20259" s="4" t="s">
        <v>76</v>
      </c>
      <c r="Q20259" s="4" t="s">
        <v>77</v>
      </c>
      <c r="R20259" s="4" t="s">
        <v>78</v>
      </c>
      <c r="S20259" s="8">
        <v>46035</v>
      </c>
      <c r="T20259" s="8">
        <v>46035</v>
      </c>
      <c r="U20259" s="8">
        <v>46265</v>
      </c>
      <c r="V20259" s="4" t="s">
        <v>79</v>
      </c>
      <c r="W20259" s="4" t="s">
        <v>80</v>
      </c>
      <c r="X20259" s="4" t="s">
        <v>112284</v>
      </c>
      <c r="Y20259" s="4" t="s">
        <v>112285</v>
      </c>
      <c r="Z20259" s="4" t="s">
        <v>84</v>
      </c>
      <c r="AA20259" s="9">
        <v>32958232</v>
      </c>
      <c r="AB20259" s="4" t="s">
        <v>85</v>
      </c>
      <c r="AC20259" s="6" t="s">
        <v>85</v>
      </c>
      <c r="AD20259" s="7">
        <f t="shared" si="316"/>
        <v>0</v>
      </c>
      <c r="AE20259" s="9">
        <v>32958232</v>
      </c>
      <c r="AF20259" s="4" t="s">
        <v>85</v>
      </c>
      <c r="AG20259" s="4" t="s">
        <v>85</v>
      </c>
      <c r="AH20259" s="4" t="s">
        <v>85</v>
      </c>
      <c r="AI20259" s="9">
        <v>32958232</v>
      </c>
      <c r="AJ20259" s="4" t="s">
        <v>86</v>
      </c>
      <c r="AK20259" s="4" t="s">
        <v>87</v>
      </c>
      <c r="AL20259" s="4" t="s">
        <v>88</v>
      </c>
      <c r="AM20259" s="9">
        <v>32958232</v>
      </c>
      <c r="AN20259" s="4" t="s">
        <v>89</v>
      </c>
      <c r="AO20259" s="4" t="s">
        <v>83</v>
      </c>
      <c r="AP20259" s="4">
        <v>0</v>
      </c>
      <c r="AQ20259" s="4" t="s">
        <v>90</v>
      </c>
      <c r="AR20259" s="4" t="s">
        <v>90</v>
      </c>
      <c r="AS20259" s="4" t="s">
        <v>112286</v>
      </c>
      <c r="AT20259" s="4" t="s">
        <v>112285</v>
      </c>
      <c r="AU20259" s="4" t="s">
        <v>93</v>
      </c>
      <c r="AV20259" s="4" t="s">
        <v>87</v>
      </c>
      <c r="AW20259" s="4" t="s">
        <v>94</v>
      </c>
      <c r="AX20259" s="4" t="s">
        <v>94</v>
      </c>
      <c r="AY20259" s="4" t="s">
        <v>95</v>
      </c>
      <c r="AZ20259" s="4" t="s">
        <v>85</v>
      </c>
      <c r="BA20259" s="4" t="s">
        <v>85</v>
      </c>
      <c r="BB20259" s="4" t="s">
        <v>85</v>
      </c>
      <c r="BC20259" s="4">
        <v>0</v>
      </c>
      <c r="BD20259" s="4" t="s">
        <v>85</v>
      </c>
      <c r="BE20259" s="9">
        <v>32958232</v>
      </c>
      <c r="BF20259" s="10"/>
      <c r="BG20259" s="4">
        <v>704155118</v>
      </c>
      <c r="BH20259" s="4">
        <v>725478879</v>
      </c>
      <c r="BI20259" s="10"/>
      <c r="BJ20259" s="10"/>
      <c r="BK20259" s="4" t="s">
        <v>112283</v>
      </c>
      <c r="BL20259" s="4" t="s">
        <v>523</v>
      </c>
      <c r="BM20259" s="4" t="s">
        <v>97</v>
      </c>
      <c r="BN20259" s="4"/>
      <c r="BO20259" s="4"/>
    </row>
    <row r="20260" spans="1:67" x14ac:dyDescent="0.25">
      <c r="A20260" s="4" t="s">
        <v>639</v>
      </c>
      <c r="B20260" s="4">
        <v>899999239</v>
      </c>
      <c r="C20260" s="4" t="s">
        <v>640</v>
      </c>
      <c r="D20260" s="4" t="s">
        <v>641</v>
      </c>
      <c r="E20260" s="4" t="s">
        <v>146523</v>
      </c>
      <c r="F20260" s="4" t="s">
        <v>66</v>
      </c>
      <c r="G20260" s="4" t="s">
        <v>67</v>
      </c>
      <c r="H20260" s="4" t="s">
        <v>68</v>
      </c>
      <c r="I20260" s="4" t="s">
        <v>69</v>
      </c>
      <c r="J20260" s="4" t="s">
        <v>112372</v>
      </c>
      <c r="K20260" s="4" t="s">
        <v>112373</v>
      </c>
      <c r="L20260" s="4" t="s">
        <v>112374</v>
      </c>
      <c r="M20260" s="4" t="s">
        <v>163</v>
      </c>
      <c r="N20260" s="4" t="s">
        <v>74</v>
      </c>
      <c r="O20260" s="4" t="s">
        <v>164</v>
      </c>
      <c r="P20260" s="4" t="s">
        <v>76</v>
      </c>
      <c r="Q20260" s="4" t="s">
        <v>77</v>
      </c>
      <c r="R20260" s="4" t="s">
        <v>78</v>
      </c>
      <c r="S20260" s="8">
        <v>46049</v>
      </c>
      <c r="T20260" s="8"/>
      <c r="U20260" s="8">
        <v>46361</v>
      </c>
      <c r="V20260" s="4" t="s">
        <v>79</v>
      </c>
      <c r="W20260" s="4" t="s">
        <v>80</v>
      </c>
      <c r="X20260" s="4" t="s">
        <v>112375</v>
      </c>
      <c r="Y20260" s="4" t="s">
        <v>112376</v>
      </c>
      <c r="Z20260" s="4" t="s">
        <v>84</v>
      </c>
      <c r="AA20260" s="9">
        <v>27080360</v>
      </c>
      <c r="AB20260" s="4" t="s">
        <v>85</v>
      </c>
      <c r="AC20260" s="6" t="s">
        <v>85</v>
      </c>
      <c r="AD20260" s="7">
        <f t="shared" si="316"/>
        <v>0</v>
      </c>
      <c r="AE20260" s="9">
        <v>27080360</v>
      </c>
      <c r="AF20260" s="4" t="s">
        <v>85</v>
      </c>
      <c r="AG20260" s="4" t="s">
        <v>85</v>
      </c>
      <c r="AH20260" s="4" t="s">
        <v>85</v>
      </c>
      <c r="AI20260" s="9">
        <v>27080360</v>
      </c>
      <c r="AJ20260" s="4" t="s">
        <v>86</v>
      </c>
      <c r="AK20260" s="4" t="s">
        <v>87</v>
      </c>
      <c r="AL20260" s="4" t="s">
        <v>88</v>
      </c>
      <c r="AM20260" s="4" t="s">
        <v>85</v>
      </c>
      <c r="AN20260" s="4" t="s">
        <v>89</v>
      </c>
      <c r="AO20260" s="4" t="s">
        <v>83</v>
      </c>
      <c r="AP20260" s="4">
        <v>0</v>
      </c>
      <c r="AQ20260" s="4" t="s">
        <v>90</v>
      </c>
      <c r="AR20260" s="4" t="s">
        <v>90</v>
      </c>
      <c r="AS20260" s="4" t="s">
        <v>112377</v>
      </c>
      <c r="AT20260" s="4" t="s">
        <v>112378</v>
      </c>
      <c r="AU20260" s="4" t="s">
        <v>93</v>
      </c>
      <c r="AV20260" s="4" t="s">
        <v>87</v>
      </c>
      <c r="AW20260" s="4" t="s">
        <v>94</v>
      </c>
      <c r="AX20260" s="4" t="s">
        <v>94</v>
      </c>
      <c r="AY20260" s="4" t="s">
        <v>95</v>
      </c>
      <c r="AZ20260" s="4" t="s">
        <v>85</v>
      </c>
      <c r="BA20260" s="4" t="s">
        <v>85</v>
      </c>
      <c r="BB20260" s="4" t="s">
        <v>85</v>
      </c>
      <c r="BC20260" s="4">
        <v>0</v>
      </c>
      <c r="BD20260" s="4" t="s">
        <v>85</v>
      </c>
      <c r="BE20260" s="9">
        <v>27080360</v>
      </c>
      <c r="BF20260" s="10"/>
      <c r="BG20260" s="4">
        <v>704155118</v>
      </c>
      <c r="BH20260" s="4">
        <v>734540222</v>
      </c>
      <c r="BI20260" s="10"/>
      <c r="BJ20260" s="10"/>
      <c r="BK20260" s="4" t="s">
        <v>170</v>
      </c>
      <c r="BL20260" s="4" t="s">
        <v>171</v>
      </c>
      <c r="BM20260" s="4" t="s">
        <v>97</v>
      </c>
      <c r="BN20260" s="4"/>
      <c r="BO20260" s="4"/>
    </row>
    <row r="20261" spans="1:67" x14ac:dyDescent="0.25">
      <c r="A20261" s="4" t="s">
        <v>639</v>
      </c>
      <c r="B20261" s="4">
        <v>899999239</v>
      </c>
      <c r="C20261" s="4" t="s">
        <v>640</v>
      </c>
      <c r="D20261" s="4" t="s">
        <v>641</v>
      </c>
      <c r="E20261" s="4" t="s">
        <v>146523</v>
      </c>
      <c r="F20261" s="4" t="s">
        <v>66</v>
      </c>
      <c r="G20261" s="4" t="s">
        <v>67</v>
      </c>
      <c r="H20261" s="4" t="s">
        <v>68</v>
      </c>
      <c r="I20261" s="4" t="s">
        <v>69</v>
      </c>
      <c r="J20261" s="4" t="s">
        <v>112397</v>
      </c>
      <c r="K20261" s="4" t="s">
        <v>112398</v>
      </c>
      <c r="L20261" s="4" t="s">
        <v>112399</v>
      </c>
      <c r="M20261" s="4" t="s">
        <v>147</v>
      </c>
      <c r="N20261" s="4" t="s">
        <v>74</v>
      </c>
      <c r="O20261" s="4" t="s">
        <v>3818</v>
      </c>
      <c r="P20261" s="4" t="s">
        <v>76</v>
      </c>
      <c r="Q20261" s="4" t="s">
        <v>77</v>
      </c>
      <c r="R20261" s="4" t="s">
        <v>78</v>
      </c>
      <c r="S20261" s="8">
        <v>46047</v>
      </c>
      <c r="T20261" s="8">
        <v>46055</v>
      </c>
      <c r="U20261" s="8">
        <v>46361</v>
      </c>
      <c r="V20261" s="4" t="s">
        <v>79</v>
      </c>
      <c r="W20261" s="4" t="s">
        <v>80</v>
      </c>
      <c r="X20261" s="4" t="s">
        <v>112400</v>
      </c>
      <c r="Y20261" s="4" t="s">
        <v>112401</v>
      </c>
      <c r="Z20261" s="4" t="s">
        <v>84</v>
      </c>
      <c r="AA20261" s="9">
        <v>24891456</v>
      </c>
      <c r="AB20261" s="4" t="s">
        <v>85</v>
      </c>
      <c r="AC20261" s="6" t="s">
        <v>85</v>
      </c>
      <c r="AD20261" s="7">
        <f t="shared" si="316"/>
        <v>0</v>
      </c>
      <c r="AE20261" s="9">
        <v>24891456</v>
      </c>
      <c r="AF20261" s="4" t="s">
        <v>85</v>
      </c>
      <c r="AG20261" s="4" t="s">
        <v>85</v>
      </c>
      <c r="AH20261" s="4" t="s">
        <v>85</v>
      </c>
      <c r="AI20261" s="9">
        <v>24891456</v>
      </c>
      <c r="AJ20261" s="4" t="s">
        <v>86</v>
      </c>
      <c r="AK20261" s="4" t="s">
        <v>87</v>
      </c>
      <c r="AL20261" s="4" t="s">
        <v>88</v>
      </c>
      <c r="AM20261" s="9">
        <v>24891456</v>
      </c>
      <c r="AN20261" s="4" t="s">
        <v>89</v>
      </c>
      <c r="AO20261" s="4" t="s">
        <v>83</v>
      </c>
      <c r="AP20261" s="4">
        <v>0</v>
      </c>
      <c r="AQ20261" s="4" t="s">
        <v>90</v>
      </c>
      <c r="AR20261" s="4" t="s">
        <v>90</v>
      </c>
      <c r="AS20261" s="4" t="s">
        <v>112402</v>
      </c>
      <c r="AT20261" s="4" t="s">
        <v>112401</v>
      </c>
      <c r="AU20261" s="4" t="s">
        <v>93</v>
      </c>
      <c r="AV20261" s="4" t="s">
        <v>87</v>
      </c>
      <c r="AW20261" s="4" t="s">
        <v>94</v>
      </c>
      <c r="AX20261" s="4" t="s">
        <v>94</v>
      </c>
      <c r="AY20261" s="4" t="s">
        <v>95</v>
      </c>
      <c r="AZ20261" s="4" t="s">
        <v>85</v>
      </c>
      <c r="BA20261" s="4" t="s">
        <v>85</v>
      </c>
      <c r="BB20261" s="4" t="s">
        <v>85</v>
      </c>
      <c r="BC20261" s="4">
        <v>0</v>
      </c>
      <c r="BD20261" s="4" t="s">
        <v>85</v>
      </c>
      <c r="BE20261" s="9">
        <v>24891456</v>
      </c>
      <c r="BF20261" s="10">
        <v>46049</v>
      </c>
      <c r="BG20261" s="4">
        <v>704155118</v>
      </c>
      <c r="BH20261" s="4">
        <v>734741002</v>
      </c>
      <c r="BI20261" s="10"/>
      <c r="BJ20261" s="10"/>
      <c r="BK20261" s="4" t="s">
        <v>3822</v>
      </c>
      <c r="BL20261" s="4" t="s">
        <v>1532</v>
      </c>
      <c r="BM20261" s="4" t="s">
        <v>97</v>
      </c>
      <c r="BN20261" s="4"/>
      <c r="BO20261" s="4"/>
    </row>
    <row r="20262" spans="1:67" x14ac:dyDescent="0.25">
      <c r="A20262" s="4" t="s">
        <v>639</v>
      </c>
      <c r="B20262" s="4">
        <v>899999239</v>
      </c>
      <c r="C20262" s="4" t="s">
        <v>640</v>
      </c>
      <c r="D20262" s="4" t="s">
        <v>641</v>
      </c>
      <c r="E20262" s="4" t="s">
        <v>146523</v>
      </c>
      <c r="F20262" s="4" t="s">
        <v>66</v>
      </c>
      <c r="G20262" s="4" t="s">
        <v>67</v>
      </c>
      <c r="H20262" s="4" t="s">
        <v>68</v>
      </c>
      <c r="I20262" s="4" t="s">
        <v>69</v>
      </c>
      <c r="J20262" s="4" t="s">
        <v>113024</v>
      </c>
      <c r="K20262" s="4" t="s">
        <v>113025</v>
      </c>
      <c r="L20262" s="4" t="s">
        <v>113026</v>
      </c>
      <c r="M20262" s="4" t="s">
        <v>73</v>
      </c>
      <c r="N20262" s="4" t="s">
        <v>74</v>
      </c>
      <c r="O20262" s="4" t="s">
        <v>113027</v>
      </c>
      <c r="P20262" s="4" t="s">
        <v>76</v>
      </c>
      <c r="Q20262" s="4" t="s">
        <v>77</v>
      </c>
      <c r="R20262" s="4" t="s">
        <v>78</v>
      </c>
      <c r="S20262" s="8">
        <v>46034</v>
      </c>
      <c r="T20262" s="8">
        <v>46037</v>
      </c>
      <c r="U20262" s="8">
        <v>46356</v>
      </c>
      <c r="V20262" s="4" t="s">
        <v>79</v>
      </c>
      <c r="W20262" s="4" t="s">
        <v>80</v>
      </c>
      <c r="X20262" s="4" t="s">
        <v>113028</v>
      </c>
      <c r="Y20262" s="4" t="s">
        <v>113029</v>
      </c>
      <c r="Z20262" s="4" t="s">
        <v>84</v>
      </c>
      <c r="AA20262" s="9">
        <v>45317569</v>
      </c>
      <c r="AB20262" s="4" t="s">
        <v>85</v>
      </c>
      <c r="AC20262" s="6" t="s">
        <v>85</v>
      </c>
      <c r="AD20262" s="7">
        <f t="shared" si="316"/>
        <v>0</v>
      </c>
      <c r="AE20262" s="9">
        <v>45317569</v>
      </c>
      <c r="AF20262" s="4" t="s">
        <v>85</v>
      </c>
      <c r="AG20262" s="4" t="s">
        <v>85</v>
      </c>
      <c r="AH20262" s="4" t="s">
        <v>85</v>
      </c>
      <c r="AI20262" s="9">
        <v>45317569</v>
      </c>
      <c r="AJ20262" s="4" t="s">
        <v>86</v>
      </c>
      <c r="AK20262" s="4" t="s">
        <v>87</v>
      </c>
      <c r="AL20262" s="4" t="s">
        <v>88</v>
      </c>
      <c r="AM20262" s="9">
        <v>45317569</v>
      </c>
      <c r="AN20262" s="4" t="s">
        <v>89</v>
      </c>
      <c r="AO20262" s="4" t="s">
        <v>83</v>
      </c>
      <c r="AP20262" s="4">
        <v>0</v>
      </c>
      <c r="AQ20262" s="4" t="s">
        <v>90</v>
      </c>
      <c r="AR20262" s="4" t="s">
        <v>90</v>
      </c>
      <c r="AS20262" s="4" t="s">
        <v>113030</v>
      </c>
      <c r="AT20262" s="4" t="s">
        <v>113031</v>
      </c>
      <c r="AU20262" s="4" t="s">
        <v>93</v>
      </c>
      <c r="AV20262" s="4" t="s">
        <v>87</v>
      </c>
      <c r="AW20262" s="4" t="s">
        <v>94</v>
      </c>
      <c r="AX20262" s="4" t="s">
        <v>94</v>
      </c>
      <c r="AY20262" s="4" t="s">
        <v>95</v>
      </c>
      <c r="AZ20262" s="4" t="s">
        <v>85</v>
      </c>
      <c r="BA20262" s="4" t="s">
        <v>85</v>
      </c>
      <c r="BB20262" s="4" t="s">
        <v>85</v>
      </c>
      <c r="BC20262" s="4">
        <v>0</v>
      </c>
      <c r="BD20262" s="4" t="s">
        <v>85</v>
      </c>
      <c r="BE20262" s="9">
        <v>45317569</v>
      </c>
      <c r="BF20262" s="10"/>
      <c r="BG20262" s="4">
        <v>704155118</v>
      </c>
      <c r="BH20262" s="4">
        <v>723594503</v>
      </c>
      <c r="BI20262" s="10"/>
      <c r="BJ20262" s="10"/>
      <c r="BK20262" s="4" t="s">
        <v>113027</v>
      </c>
      <c r="BL20262" s="4" t="s">
        <v>1170</v>
      </c>
      <c r="BM20262" s="4" t="s">
        <v>97</v>
      </c>
      <c r="BN20262" s="4"/>
      <c r="BO20262" s="4"/>
    </row>
    <row r="20263" spans="1:67" x14ac:dyDescent="0.25">
      <c r="A20263" s="4" t="s">
        <v>639</v>
      </c>
      <c r="B20263" s="4">
        <v>899999239</v>
      </c>
      <c r="C20263" s="4" t="s">
        <v>640</v>
      </c>
      <c r="D20263" s="4" t="s">
        <v>641</v>
      </c>
      <c r="E20263" s="4" t="s">
        <v>146523</v>
      </c>
      <c r="F20263" s="4" t="s">
        <v>66</v>
      </c>
      <c r="G20263" s="4" t="s">
        <v>67</v>
      </c>
      <c r="H20263" s="4" t="s">
        <v>68</v>
      </c>
      <c r="I20263" s="4" t="s">
        <v>69</v>
      </c>
      <c r="J20263" s="4" t="s">
        <v>113271</v>
      </c>
      <c r="K20263" s="4" t="s">
        <v>113272</v>
      </c>
      <c r="L20263" s="4" t="s">
        <v>113273</v>
      </c>
      <c r="M20263" s="4" t="s">
        <v>73</v>
      </c>
      <c r="N20263" s="4" t="s">
        <v>74</v>
      </c>
      <c r="O20263" s="4" t="s">
        <v>29888</v>
      </c>
      <c r="P20263" s="4" t="s">
        <v>76</v>
      </c>
      <c r="Q20263" s="4" t="s">
        <v>77</v>
      </c>
      <c r="R20263" s="4" t="s">
        <v>78</v>
      </c>
      <c r="S20263" s="8">
        <v>46046</v>
      </c>
      <c r="T20263" s="8">
        <v>46049</v>
      </c>
      <c r="U20263" s="8">
        <v>46325</v>
      </c>
      <c r="V20263" s="4" t="s">
        <v>79</v>
      </c>
      <c r="W20263" s="4" t="s">
        <v>80</v>
      </c>
      <c r="X20263" s="4" t="s">
        <v>113274</v>
      </c>
      <c r="Y20263" s="4" t="s">
        <v>113275</v>
      </c>
      <c r="Z20263" s="4" t="s">
        <v>84</v>
      </c>
      <c r="AA20263" s="9">
        <v>40167845</v>
      </c>
      <c r="AB20263" s="4" t="s">
        <v>85</v>
      </c>
      <c r="AC20263" s="6" t="s">
        <v>85</v>
      </c>
      <c r="AD20263" s="7">
        <f t="shared" si="316"/>
        <v>0</v>
      </c>
      <c r="AE20263" s="9">
        <v>39137900</v>
      </c>
      <c r="AF20263" s="4" t="s">
        <v>85</v>
      </c>
      <c r="AG20263" s="4" t="s">
        <v>85</v>
      </c>
      <c r="AH20263" s="4" t="s">
        <v>85</v>
      </c>
      <c r="AI20263" s="9">
        <v>40167845</v>
      </c>
      <c r="AJ20263" s="4" t="s">
        <v>86</v>
      </c>
      <c r="AK20263" s="4" t="s">
        <v>87</v>
      </c>
      <c r="AL20263" s="4" t="s">
        <v>88</v>
      </c>
      <c r="AM20263" s="4" t="s">
        <v>85</v>
      </c>
      <c r="AN20263" s="4" t="s">
        <v>89</v>
      </c>
      <c r="AO20263" s="4" t="s">
        <v>83</v>
      </c>
      <c r="AP20263" s="4">
        <v>0</v>
      </c>
      <c r="AQ20263" s="4" t="s">
        <v>90</v>
      </c>
      <c r="AR20263" s="4" t="s">
        <v>90</v>
      </c>
      <c r="AS20263" s="4" t="s">
        <v>113276</v>
      </c>
      <c r="AT20263" s="4" t="s">
        <v>113275</v>
      </c>
      <c r="AU20263" s="4" t="s">
        <v>93</v>
      </c>
      <c r="AV20263" s="4" t="s">
        <v>113277</v>
      </c>
      <c r="AW20263" s="4" t="s">
        <v>94</v>
      </c>
      <c r="AX20263" s="4" t="s">
        <v>94</v>
      </c>
      <c r="AY20263" s="4" t="s">
        <v>117</v>
      </c>
      <c r="AZ20263" s="4" t="s">
        <v>85</v>
      </c>
      <c r="BA20263" s="4" t="s">
        <v>85</v>
      </c>
      <c r="BB20263" s="4" t="s">
        <v>85</v>
      </c>
      <c r="BC20263" s="4">
        <v>0</v>
      </c>
      <c r="BD20263" s="4" t="s">
        <v>85</v>
      </c>
      <c r="BE20263" s="9">
        <v>40167845</v>
      </c>
      <c r="BF20263" s="10">
        <v>46058</v>
      </c>
      <c r="BG20263" s="4">
        <v>704155118</v>
      </c>
      <c r="BH20263" s="4">
        <v>735116170</v>
      </c>
      <c r="BI20263" s="10"/>
      <c r="BJ20263" s="10"/>
      <c r="BK20263" s="4" t="s">
        <v>29888</v>
      </c>
      <c r="BL20263" s="4" t="s">
        <v>3839</v>
      </c>
      <c r="BM20263" s="4" t="s">
        <v>97</v>
      </c>
      <c r="BN20263" s="4"/>
      <c r="BO20263" s="4"/>
    </row>
    <row r="20264" spans="1:67" x14ac:dyDescent="0.25">
      <c r="A20264" s="4" t="s">
        <v>639</v>
      </c>
      <c r="B20264" s="4">
        <v>899999239</v>
      </c>
      <c r="C20264" s="4" t="s">
        <v>640</v>
      </c>
      <c r="D20264" s="4" t="s">
        <v>641</v>
      </c>
      <c r="E20264" s="4" t="s">
        <v>146523</v>
      </c>
      <c r="F20264" s="4" t="s">
        <v>66</v>
      </c>
      <c r="G20264" s="4" t="s">
        <v>67</v>
      </c>
      <c r="H20264" s="4" t="s">
        <v>68</v>
      </c>
      <c r="I20264" s="4" t="s">
        <v>69</v>
      </c>
      <c r="J20264" s="4" t="s">
        <v>113370</v>
      </c>
      <c r="K20264" s="4" t="s">
        <v>113371</v>
      </c>
      <c r="L20264" s="4" t="s">
        <v>113372</v>
      </c>
      <c r="M20264" s="4" t="s">
        <v>73</v>
      </c>
      <c r="N20264" s="4" t="s">
        <v>74</v>
      </c>
      <c r="O20264" s="4" t="s">
        <v>37751</v>
      </c>
      <c r="P20264" s="4" t="s">
        <v>76</v>
      </c>
      <c r="Q20264" s="4" t="s">
        <v>77</v>
      </c>
      <c r="R20264" s="4" t="s">
        <v>78</v>
      </c>
      <c r="S20264" s="8">
        <v>46034</v>
      </c>
      <c r="T20264" s="8">
        <v>46035</v>
      </c>
      <c r="U20264" s="8">
        <v>46295</v>
      </c>
      <c r="V20264" s="4" t="s">
        <v>79</v>
      </c>
      <c r="W20264" s="4" t="s">
        <v>80</v>
      </c>
      <c r="X20264" s="4" t="s">
        <v>113373</v>
      </c>
      <c r="Y20264" s="4" t="s">
        <v>113374</v>
      </c>
      <c r="Z20264" s="4" t="s">
        <v>84</v>
      </c>
      <c r="AA20264" s="9">
        <v>38711583</v>
      </c>
      <c r="AB20264" s="4" t="s">
        <v>85</v>
      </c>
      <c r="AC20264" s="6" t="s">
        <v>85</v>
      </c>
      <c r="AD20264" s="7">
        <f t="shared" si="316"/>
        <v>0</v>
      </c>
      <c r="AE20264" s="9">
        <v>38711583</v>
      </c>
      <c r="AF20264" s="4" t="s">
        <v>85</v>
      </c>
      <c r="AG20264" s="4" t="s">
        <v>85</v>
      </c>
      <c r="AH20264" s="4" t="s">
        <v>85</v>
      </c>
      <c r="AI20264" s="9">
        <v>38711583</v>
      </c>
      <c r="AJ20264" s="4" t="s">
        <v>86</v>
      </c>
      <c r="AK20264" s="4" t="s">
        <v>87</v>
      </c>
      <c r="AL20264" s="4" t="s">
        <v>88</v>
      </c>
      <c r="AM20264" s="4" t="s">
        <v>85</v>
      </c>
      <c r="AN20264" s="4" t="s">
        <v>89</v>
      </c>
      <c r="AO20264" s="4" t="s">
        <v>83</v>
      </c>
      <c r="AP20264" s="4">
        <v>0</v>
      </c>
      <c r="AQ20264" s="4" t="s">
        <v>90</v>
      </c>
      <c r="AR20264" s="4" t="s">
        <v>90</v>
      </c>
      <c r="AS20264" s="4" t="s">
        <v>113375</v>
      </c>
      <c r="AT20264" s="4" t="s">
        <v>113374</v>
      </c>
      <c r="AU20264" s="4" t="s">
        <v>93</v>
      </c>
      <c r="AV20264" s="4" t="s">
        <v>113376</v>
      </c>
      <c r="AW20264" s="4" t="s">
        <v>80</v>
      </c>
      <c r="AX20264" s="4" t="s">
        <v>113373</v>
      </c>
      <c r="AY20264" s="4" t="s">
        <v>95</v>
      </c>
      <c r="AZ20264" s="4" t="s">
        <v>85</v>
      </c>
      <c r="BA20264" s="4" t="s">
        <v>85</v>
      </c>
      <c r="BB20264" s="4" t="s">
        <v>85</v>
      </c>
      <c r="BC20264" s="4">
        <v>0</v>
      </c>
      <c r="BD20264" s="4" t="s">
        <v>85</v>
      </c>
      <c r="BE20264" s="9">
        <v>38711583</v>
      </c>
      <c r="BF20264" s="10"/>
      <c r="BG20264" s="4">
        <v>704155118</v>
      </c>
      <c r="BH20264" s="4">
        <v>705456853</v>
      </c>
      <c r="BI20264" s="10"/>
      <c r="BJ20264" s="10"/>
      <c r="BK20264" s="4" t="s">
        <v>37757</v>
      </c>
      <c r="BL20264" s="4" t="s">
        <v>712</v>
      </c>
      <c r="BM20264" s="4" t="s">
        <v>97</v>
      </c>
      <c r="BN20264" s="4"/>
      <c r="BO20264" s="4"/>
    </row>
    <row r="20265" spans="1:67" x14ac:dyDescent="0.25">
      <c r="A20265" s="4" t="s">
        <v>639</v>
      </c>
      <c r="B20265" s="4">
        <v>899999239</v>
      </c>
      <c r="C20265" s="4" t="s">
        <v>640</v>
      </c>
      <c r="D20265" s="4" t="s">
        <v>641</v>
      </c>
      <c r="E20265" s="4" t="s">
        <v>146523</v>
      </c>
      <c r="F20265" s="4" t="s">
        <v>66</v>
      </c>
      <c r="G20265" s="4" t="s">
        <v>67</v>
      </c>
      <c r="H20265" s="4" t="s">
        <v>68</v>
      </c>
      <c r="I20265" s="4" t="s">
        <v>69</v>
      </c>
      <c r="J20265" s="4" t="s">
        <v>113553</v>
      </c>
      <c r="K20265" s="4" t="s">
        <v>113554</v>
      </c>
      <c r="L20265" s="4" t="s">
        <v>113555</v>
      </c>
      <c r="M20265" s="4" t="s">
        <v>73</v>
      </c>
      <c r="N20265" s="4" t="s">
        <v>1296</v>
      </c>
      <c r="O20265" s="4" t="s">
        <v>14671</v>
      </c>
      <c r="P20265" s="4" t="s">
        <v>106</v>
      </c>
      <c r="Q20265" s="4" t="s">
        <v>107</v>
      </c>
      <c r="R20265" s="4" t="s">
        <v>108</v>
      </c>
      <c r="S20265" s="8">
        <v>46021</v>
      </c>
      <c r="T20265" s="8">
        <v>46022</v>
      </c>
      <c r="U20265" s="8">
        <v>46234</v>
      </c>
      <c r="V20265" s="4" t="s">
        <v>87</v>
      </c>
      <c r="W20265" s="4" t="s">
        <v>109</v>
      </c>
      <c r="X20265" s="4" t="s">
        <v>113556</v>
      </c>
      <c r="Y20265" s="4" t="s">
        <v>113557</v>
      </c>
      <c r="Z20265" s="4" t="s">
        <v>84</v>
      </c>
      <c r="AA20265" s="9">
        <v>1516072411</v>
      </c>
      <c r="AB20265" s="4" t="s">
        <v>85</v>
      </c>
      <c r="AC20265" s="6" t="s">
        <v>85</v>
      </c>
      <c r="AD20265" s="7">
        <f t="shared" si="316"/>
        <v>0</v>
      </c>
      <c r="AE20265" s="9">
        <v>1516072411</v>
      </c>
      <c r="AF20265" s="4" t="s">
        <v>85</v>
      </c>
      <c r="AG20265" s="4" t="s">
        <v>85</v>
      </c>
      <c r="AH20265" s="4" t="s">
        <v>85</v>
      </c>
      <c r="AI20265" s="9">
        <v>1516072411</v>
      </c>
      <c r="AJ20265" s="4" t="s">
        <v>112</v>
      </c>
      <c r="AK20265" s="4" t="s">
        <v>825</v>
      </c>
      <c r="AL20265" s="4" t="s">
        <v>114</v>
      </c>
      <c r="AM20265" s="9">
        <v>6755691</v>
      </c>
      <c r="AN20265" s="4" t="s">
        <v>89</v>
      </c>
      <c r="AO20265" s="4" t="s">
        <v>83</v>
      </c>
      <c r="AP20265" s="4">
        <v>0</v>
      </c>
      <c r="AQ20265" s="4" t="s">
        <v>90</v>
      </c>
      <c r="AR20265" s="4" t="s">
        <v>90</v>
      </c>
      <c r="AS20265" s="4" t="s">
        <v>113558</v>
      </c>
      <c r="AT20265" s="4" t="s">
        <v>113559</v>
      </c>
      <c r="AU20265" s="4" t="s">
        <v>93</v>
      </c>
      <c r="AV20265" s="4" t="s">
        <v>113560</v>
      </c>
      <c r="AW20265" s="4" t="s">
        <v>94</v>
      </c>
      <c r="AX20265" s="4" t="s">
        <v>94</v>
      </c>
      <c r="AY20265" s="4" t="s">
        <v>95</v>
      </c>
      <c r="AZ20265" s="9">
        <v>1516072411</v>
      </c>
      <c r="BA20265" s="4" t="s">
        <v>85</v>
      </c>
      <c r="BB20265" s="4" t="s">
        <v>85</v>
      </c>
      <c r="BC20265" s="4">
        <v>0</v>
      </c>
      <c r="BD20265" s="4" t="s">
        <v>85</v>
      </c>
      <c r="BE20265" s="4" t="s">
        <v>85</v>
      </c>
      <c r="BF20265" s="10"/>
      <c r="BG20265" s="4">
        <v>704155118</v>
      </c>
      <c r="BH20265" s="4">
        <v>704542539</v>
      </c>
      <c r="BI20265" s="10"/>
      <c r="BJ20265" s="10"/>
      <c r="BK20265" s="4" t="s">
        <v>14671</v>
      </c>
      <c r="BL20265" s="4" t="s">
        <v>186</v>
      </c>
      <c r="BM20265" s="4" t="s">
        <v>97</v>
      </c>
      <c r="BN20265" s="4"/>
      <c r="BO20265" s="4"/>
    </row>
    <row r="20266" spans="1:67" x14ac:dyDescent="0.25">
      <c r="A20266" s="4" t="s">
        <v>639</v>
      </c>
      <c r="B20266" s="4">
        <v>899999239</v>
      </c>
      <c r="C20266" s="4" t="s">
        <v>640</v>
      </c>
      <c r="D20266" s="4" t="s">
        <v>641</v>
      </c>
      <c r="E20266" s="4" t="s">
        <v>146523</v>
      </c>
      <c r="F20266" s="4" t="s">
        <v>66</v>
      </c>
      <c r="G20266" s="4" t="s">
        <v>67</v>
      </c>
      <c r="H20266" s="4" t="s">
        <v>68</v>
      </c>
      <c r="I20266" s="4" t="s">
        <v>69</v>
      </c>
      <c r="J20266" s="4" t="s">
        <v>113727</v>
      </c>
      <c r="K20266" s="4" t="s">
        <v>113728</v>
      </c>
      <c r="L20266" s="4" t="s">
        <v>113729</v>
      </c>
      <c r="M20266" s="4" t="s">
        <v>73</v>
      </c>
      <c r="N20266" s="4" t="s">
        <v>104</v>
      </c>
      <c r="O20266" s="4" t="s">
        <v>148</v>
      </c>
      <c r="P20266" s="4" t="s">
        <v>106</v>
      </c>
      <c r="Q20266" s="4" t="s">
        <v>107</v>
      </c>
      <c r="R20266" s="4" t="s">
        <v>108</v>
      </c>
      <c r="S20266" s="8">
        <v>46050</v>
      </c>
      <c r="T20266" s="8">
        <v>46055</v>
      </c>
      <c r="U20266" s="8">
        <v>46234</v>
      </c>
      <c r="V20266" s="4" t="s">
        <v>87</v>
      </c>
      <c r="W20266" s="4" t="s">
        <v>109</v>
      </c>
      <c r="X20266" s="4" t="s">
        <v>25569</v>
      </c>
      <c r="Y20266" s="4" t="s">
        <v>25570</v>
      </c>
      <c r="Z20266" s="4" t="s">
        <v>84</v>
      </c>
      <c r="AA20266" s="9">
        <v>289685129</v>
      </c>
      <c r="AB20266" s="4" t="s">
        <v>85</v>
      </c>
      <c r="AC20266" s="6" t="s">
        <v>85</v>
      </c>
      <c r="AD20266" s="7">
        <f t="shared" si="316"/>
        <v>0</v>
      </c>
      <c r="AE20266" s="9">
        <v>289685129</v>
      </c>
      <c r="AF20266" s="4" t="s">
        <v>85</v>
      </c>
      <c r="AG20266" s="4" t="s">
        <v>85</v>
      </c>
      <c r="AH20266" s="4" t="s">
        <v>85</v>
      </c>
      <c r="AI20266" s="9">
        <v>289685129</v>
      </c>
      <c r="AJ20266" s="4" t="s">
        <v>112</v>
      </c>
      <c r="AK20266" s="4" t="s">
        <v>113</v>
      </c>
      <c r="AL20266" s="4" t="s">
        <v>196</v>
      </c>
      <c r="AM20266" s="9">
        <v>284005029</v>
      </c>
      <c r="AN20266" s="4" t="s">
        <v>89</v>
      </c>
      <c r="AO20266" s="4" t="s">
        <v>83</v>
      </c>
      <c r="AP20266" s="4">
        <v>0</v>
      </c>
      <c r="AQ20266" s="4" t="s">
        <v>90</v>
      </c>
      <c r="AR20266" s="4" t="s">
        <v>90</v>
      </c>
      <c r="AS20266" s="4" t="s">
        <v>113730</v>
      </c>
      <c r="AT20266" s="4" t="s">
        <v>25572</v>
      </c>
      <c r="AU20266" s="4" t="s">
        <v>93</v>
      </c>
      <c r="AV20266" s="4" t="s">
        <v>25573</v>
      </c>
      <c r="AW20266" s="4" t="s">
        <v>94</v>
      </c>
      <c r="AX20266" s="4" t="s">
        <v>94</v>
      </c>
      <c r="AY20266" s="4" t="s">
        <v>117</v>
      </c>
      <c r="AZ20266" s="9">
        <v>284005029</v>
      </c>
      <c r="BA20266" s="4" t="s">
        <v>85</v>
      </c>
      <c r="BB20266" s="4" t="s">
        <v>85</v>
      </c>
      <c r="BC20266" s="4">
        <v>0</v>
      </c>
      <c r="BD20266" s="4" t="s">
        <v>85</v>
      </c>
      <c r="BE20266" s="9">
        <v>5680100</v>
      </c>
      <c r="BF20266" s="10"/>
      <c r="BG20266" s="4">
        <v>704155118</v>
      </c>
      <c r="BH20266" s="4">
        <v>706889607</v>
      </c>
      <c r="BI20266" s="10"/>
      <c r="BJ20266" s="10"/>
      <c r="BK20266" s="4" t="s">
        <v>185</v>
      </c>
      <c r="BL20266" s="4" t="s">
        <v>39128</v>
      </c>
      <c r="BM20266" s="4" t="s">
        <v>97</v>
      </c>
      <c r="BN20266" s="4"/>
      <c r="BO20266" s="4"/>
    </row>
    <row r="20267" spans="1:67" x14ac:dyDescent="0.25">
      <c r="A20267" s="4" t="s">
        <v>639</v>
      </c>
      <c r="B20267" s="4">
        <v>899999239</v>
      </c>
      <c r="C20267" s="4" t="s">
        <v>640</v>
      </c>
      <c r="D20267" s="4" t="s">
        <v>641</v>
      </c>
      <c r="E20267" s="4" t="s">
        <v>146523</v>
      </c>
      <c r="F20267" s="4" t="s">
        <v>66</v>
      </c>
      <c r="G20267" s="4" t="s">
        <v>67</v>
      </c>
      <c r="H20267" s="4" t="s">
        <v>68</v>
      </c>
      <c r="I20267" s="4" t="s">
        <v>69</v>
      </c>
      <c r="J20267" s="4" t="s">
        <v>113790</v>
      </c>
      <c r="K20267" s="4" t="s">
        <v>113791</v>
      </c>
      <c r="L20267" s="4" t="s">
        <v>113792</v>
      </c>
      <c r="M20267" s="4" t="s">
        <v>73</v>
      </c>
      <c r="N20267" s="4" t="s">
        <v>74</v>
      </c>
      <c r="O20267" s="4" t="s">
        <v>5300</v>
      </c>
      <c r="P20267" s="4" t="s">
        <v>76</v>
      </c>
      <c r="Q20267" s="4" t="s">
        <v>77</v>
      </c>
      <c r="R20267" s="4" t="s">
        <v>78</v>
      </c>
      <c r="S20267" s="8">
        <v>46041</v>
      </c>
      <c r="T20267" s="8">
        <v>46042</v>
      </c>
      <c r="U20267" s="8">
        <v>46325</v>
      </c>
      <c r="V20267" s="4" t="s">
        <v>87</v>
      </c>
      <c r="W20267" s="4" t="s">
        <v>80</v>
      </c>
      <c r="X20267" s="4" t="s">
        <v>113793</v>
      </c>
      <c r="Y20267" s="4" t="s">
        <v>113794</v>
      </c>
      <c r="Z20267" s="4" t="s">
        <v>84</v>
      </c>
      <c r="AA20267" s="9">
        <v>40167845</v>
      </c>
      <c r="AB20267" s="4" t="s">
        <v>85</v>
      </c>
      <c r="AC20267" s="6" t="s">
        <v>85</v>
      </c>
      <c r="AD20267" s="7">
        <f t="shared" si="316"/>
        <v>0</v>
      </c>
      <c r="AE20267" s="9">
        <v>40167845</v>
      </c>
      <c r="AF20267" s="4" t="s">
        <v>85</v>
      </c>
      <c r="AG20267" s="4" t="s">
        <v>85</v>
      </c>
      <c r="AH20267" s="4" t="s">
        <v>85</v>
      </c>
      <c r="AI20267" s="9">
        <v>40167845</v>
      </c>
      <c r="AJ20267" s="4" t="s">
        <v>86</v>
      </c>
      <c r="AK20267" s="4" t="s">
        <v>87</v>
      </c>
      <c r="AL20267" s="4" t="s">
        <v>88</v>
      </c>
      <c r="AM20267" s="9">
        <v>40167845</v>
      </c>
      <c r="AN20267" s="4" t="s">
        <v>89</v>
      </c>
      <c r="AO20267" s="4" t="s">
        <v>83</v>
      </c>
      <c r="AP20267" s="4">
        <v>0</v>
      </c>
      <c r="AQ20267" s="4" t="s">
        <v>90</v>
      </c>
      <c r="AR20267" s="4" t="s">
        <v>90</v>
      </c>
      <c r="AS20267" s="4" t="s">
        <v>113795</v>
      </c>
      <c r="AT20267" s="4" t="s">
        <v>113794</v>
      </c>
      <c r="AU20267" s="4" t="s">
        <v>93</v>
      </c>
      <c r="AV20267" s="4" t="s">
        <v>87</v>
      </c>
      <c r="AW20267" s="4" t="s">
        <v>94</v>
      </c>
      <c r="AX20267" s="4" t="s">
        <v>94</v>
      </c>
      <c r="AY20267" s="4" t="s">
        <v>95</v>
      </c>
      <c r="AZ20267" s="4" t="s">
        <v>85</v>
      </c>
      <c r="BA20267" s="4" t="s">
        <v>85</v>
      </c>
      <c r="BB20267" s="4" t="s">
        <v>85</v>
      </c>
      <c r="BC20267" s="4">
        <v>0</v>
      </c>
      <c r="BD20267" s="4" t="s">
        <v>85</v>
      </c>
      <c r="BE20267" s="9">
        <v>40167845</v>
      </c>
      <c r="BF20267" s="10"/>
      <c r="BG20267" s="4">
        <v>704155118</v>
      </c>
      <c r="BH20267" s="4">
        <v>728332917</v>
      </c>
      <c r="BI20267" s="10"/>
      <c r="BJ20267" s="10"/>
      <c r="BK20267" s="4" t="s">
        <v>5300</v>
      </c>
      <c r="BL20267" s="4" t="s">
        <v>4069</v>
      </c>
      <c r="BM20267" s="4" t="s">
        <v>97</v>
      </c>
      <c r="BN20267" s="4"/>
      <c r="BO20267" s="4"/>
    </row>
    <row r="20268" spans="1:67" x14ac:dyDescent="0.25">
      <c r="A20268" s="4" t="s">
        <v>639</v>
      </c>
      <c r="B20268" s="4">
        <v>899999239</v>
      </c>
      <c r="C20268" s="4" t="s">
        <v>640</v>
      </c>
      <c r="D20268" s="4" t="s">
        <v>641</v>
      </c>
      <c r="E20268" s="4" t="s">
        <v>146523</v>
      </c>
      <c r="F20268" s="4" t="s">
        <v>66</v>
      </c>
      <c r="G20268" s="4" t="s">
        <v>67</v>
      </c>
      <c r="H20268" s="4" t="s">
        <v>68</v>
      </c>
      <c r="I20268" s="4" t="s">
        <v>69</v>
      </c>
      <c r="J20268" s="4" t="s">
        <v>113843</v>
      </c>
      <c r="K20268" s="4" t="s">
        <v>113844</v>
      </c>
      <c r="L20268" s="4" t="s">
        <v>113845</v>
      </c>
      <c r="M20268" s="4" t="s">
        <v>163</v>
      </c>
      <c r="N20268" s="4" t="s">
        <v>74</v>
      </c>
      <c r="O20268" s="4" t="s">
        <v>205</v>
      </c>
      <c r="P20268" s="4" t="s">
        <v>76</v>
      </c>
      <c r="Q20268" s="4" t="s">
        <v>77</v>
      </c>
      <c r="R20268" s="4" t="s">
        <v>78</v>
      </c>
      <c r="S20268" s="8">
        <v>46049</v>
      </c>
      <c r="T20268" s="8"/>
      <c r="U20268" s="8">
        <v>46361</v>
      </c>
      <c r="V20268" s="4" t="s">
        <v>79</v>
      </c>
      <c r="W20268" s="4" t="s">
        <v>80</v>
      </c>
      <c r="X20268" s="4" t="s">
        <v>113846</v>
      </c>
      <c r="Y20268" s="4" t="s">
        <v>113847</v>
      </c>
      <c r="Z20268" s="4" t="s">
        <v>84</v>
      </c>
      <c r="AA20268" s="9">
        <v>29682234</v>
      </c>
      <c r="AB20268" s="4" t="s">
        <v>85</v>
      </c>
      <c r="AC20268" s="6" t="s">
        <v>85</v>
      </c>
      <c r="AD20268" s="7">
        <f t="shared" si="316"/>
        <v>0</v>
      </c>
      <c r="AE20268" s="9">
        <v>29682234</v>
      </c>
      <c r="AF20268" s="4" t="s">
        <v>85</v>
      </c>
      <c r="AG20268" s="4" t="s">
        <v>85</v>
      </c>
      <c r="AH20268" s="4" t="s">
        <v>85</v>
      </c>
      <c r="AI20268" s="9">
        <v>29682234</v>
      </c>
      <c r="AJ20268" s="4" t="s">
        <v>86</v>
      </c>
      <c r="AK20268" s="4" t="s">
        <v>87</v>
      </c>
      <c r="AL20268" s="4" t="s">
        <v>88</v>
      </c>
      <c r="AM20268" s="4" t="s">
        <v>85</v>
      </c>
      <c r="AN20268" s="4" t="s">
        <v>89</v>
      </c>
      <c r="AO20268" s="4" t="s">
        <v>83</v>
      </c>
      <c r="AP20268" s="4">
        <v>0</v>
      </c>
      <c r="AQ20268" s="4" t="s">
        <v>90</v>
      </c>
      <c r="AR20268" s="4" t="s">
        <v>90</v>
      </c>
      <c r="AS20268" s="4" t="s">
        <v>113848</v>
      </c>
      <c r="AT20268" s="4" t="s">
        <v>113847</v>
      </c>
      <c r="AU20268" s="4" t="s">
        <v>93</v>
      </c>
      <c r="AV20268" s="4" t="s">
        <v>87</v>
      </c>
      <c r="AW20268" s="4" t="s">
        <v>94</v>
      </c>
      <c r="AX20268" s="4" t="s">
        <v>94</v>
      </c>
      <c r="AY20268" s="4" t="s">
        <v>95</v>
      </c>
      <c r="AZ20268" s="4" t="s">
        <v>85</v>
      </c>
      <c r="BA20268" s="4" t="s">
        <v>85</v>
      </c>
      <c r="BB20268" s="4" t="s">
        <v>85</v>
      </c>
      <c r="BC20268" s="4">
        <v>0</v>
      </c>
      <c r="BD20268" s="4" t="s">
        <v>85</v>
      </c>
      <c r="BE20268" s="9">
        <v>29682234</v>
      </c>
      <c r="BF20268" s="10"/>
      <c r="BG20268" s="4">
        <v>704155118</v>
      </c>
      <c r="BH20268" s="4">
        <v>734847221</v>
      </c>
      <c r="BI20268" s="10"/>
      <c r="BJ20268" s="10"/>
      <c r="BK20268" s="4" t="s">
        <v>210</v>
      </c>
      <c r="BL20268" s="4" t="s">
        <v>171</v>
      </c>
      <c r="BM20268" s="4" t="s">
        <v>97</v>
      </c>
      <c r="BN20268" s="4"/>
      <c r="BO20268" s="4"/>
    </row>
    <row r="20269" spans="1:67" x14ac:dyDescent="0.25">
      <c r="A20269" s="4" t="s">
        <v>639</v>
      </c>
      <c r="B20269" s="4">
        <v>899999239</v>
      </c>
      <c r="C20269" s="4" t="s">
        <v>640</v>
      </c>
      <c r="D20269" s="4" t="s">
        <v>641</v>
      </c>
      <c r="E20269" s="4" t="s">
        <v>146523</v>
      </c>
      <c r="F20269" s="4" t="s">
        <v>66</v>
      </c>
      <c r="G20269" s="4" t="s">
        <v>67</v>
      </c>
      <c r="H20269" s="4" t="s">
        <v>68</v>
      </c>
      <c r="I20269" s="4" t="s">
        <v>69</v>
      </c>
      <c r="J20269" s="4" t="s">
        <v>114588</v>
      </c>
      <c r="K20269" s="4" t="s">
        <v>114589</v>
      </c>
      <c r="L20269" s="4" t="s">
        <v>114590</v>
      </c>
      <c r="M20269" s="4" t="s">
        <v>73</v>
      </c>
      <c r="N20269" s="4" t="s">
        <v>74</v>
      </c>
      <c r="O20269" s="4" t="s">
        <v>881</v>
      </c>
      <c r="P20269" s="4" t="s">
        <v>76</v>
      </c>
      <c r="Q20269" s="4" t="s">
        <v>77</v>
      </c>
      <c r="R20269" s="4" t="s">
        <v>78</v>
      </c>
      <c r="S20269" s="8">
        <v>46052</v>
      </c>
      <c r="T20269" s="8">
        <v>46055</v>
      </c>
      <c r="U20269" s="8">
        <v>46361</v>
      </c>
      <c r="V20269" s="4" t="s">
        <v>87</v>
      </c>
      <c r="W20269" s="4" t="s">
        <v>80</v>
      </c>
      <c r="X20269" s="4" t="s">
        <v>114591</v>
      </c>
      <c r="Y20269" s="4" t="s">
        <v>114592</v>
      </c>
      <c r="Z20269" s="4" t="s">
        <v>84</v>
      </c>
      <c r="AA20269" s="9">
        <v>27493340</v>
      </c>
      <c r="AB20269" s="4" t="s">
        <v>85</v>
      </c>
      <c r="AC20269" s="6" t="s">
        <v>85</v>
      </c>
      <c r="AD20269" s="7">
        <f t="shared" si="316"/>
        <v>0</v>
      </c>
      <c r="AE20269" s="9">
        <v>27493340</v>
      </c>
      <c r="AF20269" s="4" t="s">
        <v>85</v>
      </c>
      <c r="AG20269" s="4" t="s">
        <v>85</v>
      </c>
      <c r="AH20269" s="4" t="s">
        <v>85</v>
      </c>
      <c r="AI20269" s="9">
        <v>27493340</v>
      </c>
      <c r="AJ20269" s="4" t="s">
        <v>86</v>
      </c>
      <c r="AK20269" s="4" t="s">
        <v>87</v>
      </c>
      <c r="AL20269" s="4" t="s">
        <v>88</v>
      </c>
      <c r="AM20269" s="9">
        <v>27493340</v>
      </c>
      <c r="AN20269" s="4" t="s">
        <v>89</v>
      </c>
      <c r="AO20269" s="4" t="s">
        <v>83</v>
      </c>
      <c r="AP20269" s="4">
        <v>0</v>
      </c>
      <c r="AQ20269" s="4" t="s">
        <v>90</v>
      </c>
      <c r="AR20269" s="4" t="s">
        <v>90</v>
      </c>
      <c r="AS20269" s="4" t="s">
        <v>114593</v>
      </c>
      <c r="AT20269" s="4" t="s">
        <v>114592</v>
      </c>
      <c r="AU20269" s="4" t="s">
        <v>93</v>
      </c>
      <c r="AV20269" s="4" t="s">
        <v>87</v>
      </c>
      <c r="AW20269" s="4" t="s">
        <v>94</v>
      </c>
      <c r="AX20269" s="4" t="s">
        <v>94</v>
      </c>
      <c r="AY20269" s="4" t="s">
        <v>95</v>
      </c>
      <c r="AZ20269" s="4" t="s">
        <v>85</v>
      </c>
      <c r="BA20269" s="4" t="s">
        <v>85</v>
      </c>
      <c r="BB20269" s="4" t="s">
        <v>85</v>
      </c>
      <c r="BC20269" s="4">
        <v>0</v>
      </c>
      <c r="BD20269" s="4" t="s">
        <v>85</v>
      </c>
      <c r="BE20269" s="9">
        <v>27493340</v>
      </c>
      <c r="BF20269" s="10"/>
      <c r="BG20269" s="4">
        <v>704155118</v>
      </c>
      <c r="BH20269" s="4">
        <v>734739360</v>
      </c>
      <c r="BI20269" s="10"/>
      <c r="BJ20269" s="10"/>
      <c r="BK20269" s="4" t="s">
        <v>887</v>
      </c>
      <c r="BL20269" s="4" t="s">
        <v>171</v>
      </c>
      <c r="BM20269" s="4" t="s">
        <v>97</v>
      </c>
      <c r="BN20269" s="4"/>
      <c r="BO20269" s="4"/>
    </row>
    <row r="20270" spans="1:67" x14ac:dyDescent="0.25">
      <c r="A20270" s="4" t="s">
        <v>639</v>
      </c>
      <c r="B20270" s="4">
        <v>899999239</v>
      </c>
      <c r="C20270" s="4" t="s">
        <v>640</v>
      </c>
      <c r="D20270" s="4" t="s">
        <v>641</v>
      </c>
      <c r="E20270" s="4" t="s">
        <v>146523</v>
      </c>
      <c r="F20270" s="4" t="s">
        <v>66</v>
      </c>
      <c r="G20270" s="4" t="s">
        <v>67</v>
      </c>
      <c r="H20270" s="4" t="s">
        <v>68</v>
      </c>
      <c r="I20270" s="4" t="s">
        <v>69</v>
      </c>
      <c r="J20270" s="4" t="s">
        <v>114611</v>
      </c>
      <c r="K20270" s="4" t="s">
        <v>114612</v>
      </c>
      <c r="L20270" s="4" t="s">
        <v>114613</v>
      </c>
      <c r="M20270" s="4" t="s">
        <v>73</v>
      </c>
      <c r="N20270" s="4" t="s">
        <v>74</v>
      </c>
      <c r="O20270" s="4" t="s">
        <v>3299</v>
      </c>
      <c r="P20270" s="4" t="s">
        <v>76</v>
      </c>
      <c r="Q20270" s="4" t="s">
        <v>77</v>
      </c>
      <c r="R20270" s="4" t="s">
        <v>78</v>
      </c>
      <c r="S20270" s="8">
        <v>46051</v>
      </c>
      <c r="T20270" s="8">
        <v>46055</v>
      </c>
      <c r="U20270" s="8">
        <v>46361</v>
      </c>
      <c r="V20270" s="4" t="s">
        <v>87</v>
      </c>
      <c r="W20270" s="4" t="s">
        <v>80</v>
      </c>
      <c r="X20270" s="4" t="s">
        <v>114614</v>
      </c>
      <c r="Y20270" s="4" t="s">
        <v>114615</v>
      </c>
      <c r="Z20270" s="4" t="s">
        <v>84</v>
      </c>
      <c r="AA20270" s="9">
        <v>27493340</v>
      </c>
      <c r="AB20270" s="4" t="s">
        <v>85</v>
      </c>
      <c r="AC20270" s="6" t="s">
        <v>85</v>
      </c>
      <c r="AD20270" s="7">
        <f t="shared" si="316"/>
        <v>0</v>
      </c>
      <c r="AE20270" s="9">
        <v>27493340</v>
      </c>
      <c r="AF20270" s="4" t="s">
        <v>85</v>
      </c>
      <c r="AG20270" s="4" t="s">
        <v>85</v>
      </c>
      <c r="AH20270" s="4" t="s">
        <v>85</v>
      </c>
      <c r="AI20270" s="9">
        <v>27493340</v>
      </c>
      <c r="AJ20270" s="4" t="s">
        <v>86</v>
      </c>
      <c r="AK20270" s="4" t="s">
        <v>87</v>
      </c>
      <c r="AL20270" s="4" t="s">
        <v>88</v>
      </c>
      <c r="AM20270" s="9">
        <v>27493340</v>
      </c>
      <c r="AN20270" s="4" t="s">
        <v>89</v>
      </c>
      <c r="AO20270" s="4" t="s">
        <v>83</v>
      </c>
      <c r="AP20270" s="4">
        <v>0</v>
      </c>
      <c r="AQ20270" s="4" t="s">
        <v>90</v>
      </c>
      <c r="AR20270" s="4" t="s">
        <v>90</v>
      </c>
      <c r="AS20270" s="4" t="s">
        <v>114616</v>
      </c>
      <c r="AT20270" s="4" t="s">
        <v>114615</v>
      </c>
      <c r="AU20270" s="4" t="s">
        <v>93</v>
      </c>
      <c r="AV20270" s="4" t="s">
        <v>87</v>
      </c>
      <c r="AW20270" s="4" t="s">
        <v>94</v>
      </c>
      <c r="AX20270" s="4" t="s">
        <v>94</v>
      </c>
      <c r="AY20270" s="4" t="s">
        <v>95</v>
      </c>
      <c r="AZ20270" s="4" t="s">
        <v>85</v>
      </c>
      <c r="BA20270" s="4" t="s">
        <v>85</v>
      </c>
      <c r="BB20270" s="4" t="s">
        <v>85</v>
      </c>
      <c r="BC20270" s="4">
        <v>0</v>
      </c>
      <c r="BD20270" s="4" t="s">
        <v>85</v>
      </c>
      <c r="BE20270" s="9">
        <v>27493340</v>
      </c>
      <c r="BF20270" s="10"/>
      <c r="BG20270" s="4">
        <v>704155118</v>
      </c>
      <c r="BH20270" s="4">
        <v>734740772</v>
      </c>
      <c r="BI20270" s="10"/>
      <c r="BJ20270" s="10"/>
      <c r="BK20270" s="4" t="s">
        <v>3303</v>
      </c>
      <c r="BL20270" s="4" t="s">
        <v>171</v>
      </c>
      <c r="BM20270" s="4" t="s">
        <v>97</v>
      </c>
      <c r="BN20270" s="4"/>
      <c r="BO20270" s="4"/>
    </row>
    <row r="20271" spans="1:67" x14ac:dyDescent="0.25">
      <c r="A20271" s="4" t="s">
        <v>639</v>
      </c>
      <c r="B20271" s="4">
        <v>899999239</v>
      </c>
      <c r="C20271" s="4" t="s">
        <v>640</v>
      </c>
      <c r="D20271" s="4" t="s">
        <v>641</v>
      </c>
      <c r="E20271" s="4" t="s">
        <v>146523</v>
      </c>
      <c r="F20271" s="4" t="s">
        <v>66</v>
      </c>
      <c r="G20271" s="4" t="s">
        <v>67</v>
      </c>
      <c r="H20271" s="4" t="s">
        <v>68</v>
      </c>
      <c r="I20271" s="4" t="s">
        <v>69</v>
      </c>
      <c r="J20271" s="4" t="s">
        <v>115019</v>
      </c>
      <c r="K20271" s="4" t="s">
        <v>115020</v>
      </c>
      <c r="L20271" s="4" t="s">
        <v>115021</v>
      </c>
      <c r="M20271" s="4" t="s">
        <v>73</v>
      </c>
      <c r="N20271" s="4" t="s">
        <v>74</v>
      </c>
      <c r="O20271" s="4" t="s">
        <v>115022</v>
      </c>
      <c r="P20271" s="4" t="s">
        <v>76</v>
      </c>
      <c r="Q20271" s="4" t="s">
        <v>77</v>
      </c>
      <c r="R20271" s="4" t="s">
        <v>78</v>
      </c>
      <c r="S20271" s="8">
        <v>46046</v>
      </c>
      <c r="T20271" s="8">
        <v>46049</v>
      </c>
      <c r="U20271" s="8">
        <v>46326</v>
      </c>
      <c r="V20271" s="4" t="s">
        <v>79</v>
      </c>
      <c r="W20271" s="4" t="s">
        <v>80</v>
      </c>
      <c r="X20271" s="4" t="s">
        <v>115023</v>
      </c>
      <c r="Y20271" s="4" t="s">
        <v>115024</v>
      </c>
      <c r="Z20271" s="4" t="s">
        <v>84</v>
      </c>
      <c r="AA20271" s="9">
        <v>46586385</v>
      </c>
      <c r="AB20271" s="4" t="s">
        <v>85</v>
      </c>
      <c r="AC20271" s="6" t="s">
        <v>85</v>
      </c>
      <c r="AD20271" s="7">
        <f t="shared" si="316"/>
        <v>0</v>
      </c>
      <c r="AE20271" s="9">
        <v>46586385</v>
      </c>
      <c r="AF20271" s="4" t="s">
        <v>85</v>
      </c>
      <c r="AG20271" s="4" t="s">
        <v>85</v>
      </c>
      <c r="AH20271" s="4" t="s">
        <v>85</v>
      </c>
      <c r="AI20271" s="9">
        <v>46586385</v>
      </c>
      <c r="AJ20271" s="4" t="s">
        <v>86</v>
      </c>
      <c r="AK20271" s="4" t="s">
        <v>87</v>
      </c>
      <c r="AL20271" s="4" t="s">
        <v>88</v>
      </c>
      <c r="AM20271" s="9">
        <v>46586385</v>
      </c>
      <c r="AN20271" s="4" t="s">
        <v>89</v>
      </c>
      <c r="AO20271" s="4" t="s">
        <v>83</v>
      </c>
      <c r="AP20271" s="4">
        <v>0</v>
      </c>
      <c r="AQ20271" s="4" t="s">
        <v>90</v>
      </c>
      <c r="AR20271" s="4" t="s">
        <v>90</v>
      </c>
      <c r="AS20271" s="4" t="s">
        <v>115025</v>
      </c>
      <c r="AT20271" s="4" t="s">
        <v>115024</v>
      </c>
      <c r="AU20271" s="4" t="s">
        <v>93</v>
      </c>
      <c r="AV20271" s="4" t="s">
        <v>115026</v>
      </c>
      <c r="AW20271" s="4" t="s">
        <v>80</v>
      </c>
      <c r="AX20271" s="4" t="s">
        <v>115023</v>
      </c>
      <c r="AY20271" s="4" t="s">
        <v>95</v>
      </c>
      <c r="AZ20271" s="4" t="s">
        <v>85</v>
      </c>
      <c r="BA20271" s="4" t="s">
        <v>85</v>
      </c>
      <c r="BB20271" s="4" t="s">
        <v>85</v>
      </c>
      <c r="BC20271" s="4">
        <v>0</v>
      </c>
      <c r="BD20271" s="4" t="s">
        <v>85</v>
      </c>
      <c r="BE20271" s="9">
        <v>46586385</v>
      </c>
      <c r="BF20271" s="10"/>
      <c r="BG20271" s="4">
        <v>704155118</v>
      </c>
      <c r="BH20271" s="4">
        <v>726882079</v>
      </c>
      <c r="BI20271" s="10"/>
      <c r="BJ20271" s="10"/>
      <c r="BK20271" s="4" t="s">
        <v>115027</v>
      </c>
      <c r="BL20271" s="4" t="s">
        <v>3839</v>
      </c>
      <c r="BM20271" s="4" t="s">
        <v>97</v>
      </c>
      <c r="BN20271" s="4"/>
      <c r="BO20271" s="4"/>
    </row>
    <row r="20272" spans="1:67" x14ac:dyDescent="0.25">
      <c r="A20272" s="4" t="s">
        <v>639</v>
      </c>
      <c r="B20272" s="4">
        <v>899999239</v>
      </c>
      <c r="C20272" s="4" t="s">
        <v>640</v>
      </c>
      <c r="D20272" s="4" t="s">
        <v>641</v>
      </c>
      <c r="E20272" s="4" t="s">
        <v>146523</v>
      </c>
      <c r="F20272" s="4" t="s">
        <v>66</v>
      </c>
      <c r="G20272" s="4" t="s">
        <v>67</v>
      </c>
      <c r="H20272" s="4" t="s">
        <v>68</v>
      </c>
      <c r="I20272" s="4" t="s">
        <v>69</v>
      </c>
      <c r="J20272" s="4" t="s">
        <v>115356</v>
      </c>
      <c r="K20272" s="4" t="s">
        <v>115357</v>
      </c>
      <c r="L20272" s="4" t="s">
        <v>115358</v>
      </c>
      <c r="M20272" s="4" t="s">
        <v>163</v>
      </c>
      <c r="N20272" s="4" t="s">
        <v>74</v>
      </c>
      <c r="O20272" s="4" t="s">
        <v>164</v>
      </c>
      <c r="P20272" s="4" t="s">
        <v>76</v>
      </c>
      <c r="Q20272" s="4" t="s">
        <v>77</v>
      </c>
      <c r="R20272" s="4" t="s">
        <v>78</v>
      </c>
      <c r="S20272" s="8">
        <v>46049</v>
      </c>
      <c r="T20272" s="8"/>
      <c r="U20272" s="8">
        <v>46361</v>
      </c>
      <c r="V20272" s="4" t="s">
        <v>79</v>
      </c>
      <c r="W20272" s="4" t="s">
        <v>80</v>
      </c>
      <c r="X20272" s="4" t="s">
        <v>115359</v>
      </c>
      <c r="Y20272" s="4" t="s">
        <v>115360</v>
      </c>
      <c r="Z20272" s="4" t="s">
        <v>84</v>
      </c>
      <c r="AA20272" s="9">
        <v>27080360</v>
      </c>
      <c r="AB20272" s="4" t="s">
        <v>85</v>
      </c>
      <c r="AC20272" s="6" t="s">
        <v>85</v>
      </c>
      <c r="AD20272" s="7">
        <f t="shared" si="316"/>
        <v>0</v>
      </c>
      <c r="AE20272" s="9">
        <v>27080360</v>
      </c>
      <c r="AF20272" s="4" t="s">
        <v>85</v>
      </c>
      <c r="AG20272" s="4" t="s">
        <v>85</v>
      </c>
      <c r="AH20272" s="4" t="s">
        <v>85</v>
      </c>
      <c r="AI20272" s="9">
        <v>27080360</v>
      </c>
      <c r="AJ20272" s="4" t="s">
        <v>86</v>
      </c>
      <c r="AK20272" s="4" t="s">
        <v>87</v>
      </c>
      <c r="AL20272" s="4" t="s">
        <v>88</v>
      </c>
      <c r="AM20272" s="4" t="s">
        <v>85</v>
      </c>
      <c r="AN20272" s="4" t="s">
        <v>89</v>
      </c>
      <c r="AO20272" s="4" t="s">
        <v>83</v>
      </c>
      <c r="AP20272" s="4">
        <v>0</v>
      </c>
      <c r="AQ20272" s="4" t="s">
        <v>90</v>
      </c>
      <c r="AR20272" s="4" t="s">
        <v>90</v>
      </c>
      <c r="AS20272" s="4" t="s">
        <v>115361</v>
      </c>
      <c r="AT20272" s="4" t="s">
        <v>115360</v>
      </c>
      <c r="AU20272" s="4" t="s">
        <v>93</v>
      </c>
      <c r="AV20272" s="4" t="s">
        <v>115362</v>
      </c>
      <c r="AW20272" s="4" t="s">
        <v>94</v>
      </c>
      <c r="AX20272" s="4" t="s">
        <v>94</v>
      </c>
      <c r="AY20272" s="4" t="s">
        <v>95</v>
      </c>
      <c r="AZ20272" s="4" t="s">
        <v>85</v>
      </c>
      <c r="BA20272" s="4" t="s">
        <v>85</v>
      </c>
      <c r="BB20272" s="4" t="s">
        <v>85</v>
      </c>
      <c r="BC20272" s="4">
        <v>0</v>
      </c>
      <c r="BD20272" s="4" t="s">
        <v>85</v>
      </c>
      <c r="BE20272" s="9">
        <v>27080360</v>
      </c>
      <c r="BF20272" s="10"/>
      <c r="BG20272" s="4">
        <v>704155118</v>
      </c>
      <c r="BH20272" s="4">
        <v>734457435</v>
      </c>
      <c r="BI20272" s="10"/>
      <c r="BJ20272" s="10"/>
      <c r="BK20272" s="4" t="s">
        <v>170</v>
      </c>
      <c r="BL20272" s="4" t="s">
        <v>171</v>
      </c>
      <c r="BM20272" s="4" t="s">
        <v>97</v>
      </c>
      <c r="BN20272" s="4"/>
      <c r="BO20272" s="4"/>
    </row>
    <row r="20273" spans="1:67" x14ac:dyDescent="0.25">
      <c r="A20273" s="4" t="s">
        <v>639</v>
      </c>
      <c r="B20273" s="4">
        <v>899999239</v>
      </c>
      <c r="C20273" s="4" t="s">
        <v>640</v>
      </c>
      <c r="D20273" s="4" t="s">
        <v>641</v>
      </c>
      <c r="E20273" s="4" t="s">
        <v>146523</v>
      </c>
      <c r="F20273" s="4" t="s">
        <v>66</v>
      </c>
      <c r="G20273" s="4" t="s">
        <v>67</v>
      </c>
      <c r="H20273" s="4" t="s">
        <v>68</v>
      </c>
      <c r="I20273" s="4" t="s">
        <v>69</v>
      </c>
      <c r="J20273" s="4" t="s">
        <v>115419</v>
      </c>
      <c r="K20273" s="4" t="s">
        <v>115420</v>
      </c>
      <c r="L20273" s="4" t="s">
        <v>115421</v>
      </c>
      <c r="M20273" s="4" t="s">
        <v>73</v>
      </c>
      <c r="N20273" s="4" t="s">
        <v>74</v>
      </c>
      <c r="O20273" s="4" t="s">
        <v>7094</v>
      </c>
      <c r="P20273" s="4" t="s">
        <v>76</v>
      </c>
      <c r="Q20273" s="4" t="s">
        <v>77</v>
      </c>
      <c r="R20273" s="4" t="s">
        <v>78</v>
      </c>
      <c r="S20273" s="8">
        <v>46040</v>
      </c>
      <c r="T20273" s="8">
        <v>46041</v>
      </c>
      <c r="U20273" s="8">
        <v>46234</v>
      </c>
      <c r="V20273" s="4" t="s">
        <v>79</v>
      </c>
      <c r="W20273" s="4" t="s">
        <v>80</v>
      </c>
      <c r="X20273" s="4" t="s">
        <v>115422</v>
      </c>
      <c r="Y20273" s="4" t="s">
        <v>115423</v>
      </c>
      <c r="Z20273" s="4" t="s">
        <v>84</v>
      </c>
      <c r="AA20273" s="9">
        <v>32265583</v>
      </c>
      <c r="AB20273" s="4" t="s">
        <v>85</v>
      </c>
      <c r="AC20273" s="6" t="s">
        <v>85</v>
      </c>
      <c r="AD20273" s="7">
        <f t="shared" si="316"/>
        <v>0</v>
      </c>
      <c r="AE20273" s="9">
        <v>32265583</v>
      </c>
      <c r="AF20273" s="4" t="s">
        <v>85</v>
      </c>
      <c r="AG20273" s="4" t="s">
        <v>85</v>
      </c>
      <c r="AH20273" s="4" t="s">
        <v>85</v>
      </c>
      <c r="AI20273" s="9">
        <v>32265583</v>
      </c>
      <c r="AJ20273" s="4" t="s">
        <v>86</v>
      </c>
      <c r="AK20273" s="4" t="s">
        <v>87</v>
      </c>
      <c r="AL20273" s="4" t="s">
        <v>88</v>
      </c>
      <c r="AM20273" s="9">
        <v>32265583</v>
      </c>
      <c r="AN20273" s="4" t="s">
        <v>89</v>
      </c>
      <c r="AO20273" s="4" t="s">
        <v>83</v>
      </c>
      <c r="AP20273" s="4">
        <v>0</v>
      </c>
      <c r="AQ20273" s="4" t="s">
        <v>90</v>
      </c>
      <c r="AR20273" s="4" t="s">
        <v>90</v>
      </c>
      <c r="AS20273" s="4" t="s">
        <v>115424</v>
      </c>
      <c r="AT20273" s="4" t="s">
        <v>115425</v>
      </c>
      <c r="AU20273" s="4" t="s">
        <v>93</v>
      </c>
      <c r="AV20273" s="4" t="s">
        <v>115426</v>
      </c>
      <c r="AW20273" s="4" t="s">
        <v>94</v>
      </c>
      <c r="AX20273" s="4" t="s">
        <v>94</v>
      </c>
      <c r="AY20273" s="4" t="s">
        <v>95</v>
      </c>
      <c r="AZ20273" s="4" t="s">
        <v>85</v>
      </c>
      <c r="BA20273" s="4" t="s">
        <v>85</v>
      </c>
      <c r="BB20273" s="4" t="s">
        <v>85</v>
      </c>
      <c r="BC20273" s="4">
        <v>0</v>
      </c>
      <c r="BD20273" s="4" t="s">
        <v>85</v>
      </c>
      <c r="BE20273" s="9">
        <v>32265583</v>
      </c>
      <c r="BF20273" s="10"/>
      <c r="BG20273" s="4">
        <v>704155118</v>
      </c>
      <c r="BH20273" s="4">
        <v>734691058</v>
      </c>
      <c r="BI20273" s="10"/>
      <c r="BJ20273" s="10"/>
      <c r="BK20273" s="4" t="s">
        <v>7094</v>
      </c>
      <c r="BL20273" s="4" t="s">
        <v>7099</v>
      </c>
      <c r="BM20273" s="4" t="s">
        <v>97</v>
      </c>
      <c r="BN20273" s="4"/>
      <c r="BO20273" s="4"/>
    </row>
    <row r="20274" spans="1:67" x14ac:dyDescent="0.25">
      <c r="A20274" s="4" t="s">
        <v>639</v>
      </c>
      <c r="B20274" s="4">
        <v>899999239</v>
      </c>
      <c r="C20274" s="4" t="s">
        <v>640</v>
      </c>
      <c r="D20274" s="4" t="s">
        <v>641</v>
      </c>
      <c r="E20274" s="4" t="s">
        <v>146523</v>
      </c>
      <c r="F20274" s="4" t="s">
        <v>66</v>
      </c>
      <c r="G20274" s="4" t="s">
        <v>67</v>
      </c>
      <c r="H20274" s="4" t="s">
        <v>68</v>
      </c>
      <c r="I20274" s="4" t="s">
        <v>69</v>
      </c>
      <c r="J20274" s="4" t="s">
        <v>116092</v>
      </c>
      <c r="K20274" s="4" t="s">
        <v>116093</v>
      </c>
      <c r="L20274" s="4" t="s">
        <v>116094</v>
      </c>
      <c r="M20274" s="4" t="s">
        <v>73</v>
      </c>
      <c r="N20274" s="4" t="s">
        <v>74</v>
      </c>
      <c r="O20274" s="4" t="s">
        <v>70573</v>
      </c>
      <c r="P20274" s="4" t="s">
        <v>76</v>
      </c>
      <c r="Q20274" s="4" t="s">
        <v>77</v>
      </c>
      <c r="R20274" s="4" t="s">
        <v>78</v>
      </c>
      <c r="S20274" s="8">
        <v>46034</v>
      </c>
      <c r="T20274" s="8">
        <v>46035</v>
      </c>
      <c r="U20274" s="8">
        <v>46356</v>
      </c>
      <c r="V20274" s="4" t="s">
        <v>79</v>
      </c>
      <c r="W20274" s="4" t="s">
        <v>80</v>
      </c>
      <c r="X20274" s="4" t="s">
        <v>116095</v>
      </c>
      <c r="Y20274" s="4" t="s">
        <v>116096</v>
      </c>
      <c r="Z20274" s="4" t="s">
        <v>84</v>
      </c>
      <c r="AA20274" s="9">
        <v>26658115</v>
      </c>
      <c r="AB20274" s="4" t="s">
        <v>85</v>
      </c>
      <c r="AC20274" s="6" t="s">
        <v>85</v>
      </c>
      <c r="AD20274" s="7">
        <f t="shared" si="316"/>
        <v>0</v>
      </c>
      <c r="AE20274" s="9">
        <v>26658115</v>
      </c>
      <c r="AF20274" s="4" t="s">
        <v>85</v>
      </c>
      <c r="AG20274" s="4" t="s">
        <v>85</v>
      </c>
      <c r="AH20274" s="4" t="s">
        <v>85</v>
      </c>
      <c r="AI20274" s="9">
        <v>26658115</v>
      </c>
      <c r="AJ20274" s="4" t="s">
        <v>86</v>
      </c>
      <c r="AK20274" s="4" t="s">
        <v>87</v>
      </c>
      <c r="AL20274" s="4" t="s">
        <v>88</v>
      </c>
      <c r="AM20274" s="4" t="s">
        <v>85</v>
      </c>
      <c r="AN20274" s="4" t="s">
        <v>89</v>
      </c>
      <c r="AO20274" s="4" t="s">
        <v>83</v>
      </c>
      <c r="AP20274" s="4">
        <v>0</v>
      </c>
      <c r="AQ20274" s="4" t="s">
        <v>90</v>
      </c>
      <c r="AR20274" s="4" t="s">
        <v>90</v>
      </c>
      <c r="AS20274" s="4" t="s">
        <v>116097</v>
      </c>
      <c r="AT20274" s="4" t="s">
        <v>116096</v>
      </c>
      <c r="AU20274" s="4" t="s">
        <v>93</v>
      </c>
      <c r="AV20274" s="4" t="s">
        <v>87</v>
      </c>
      <c r="AW20274" s="4" t="s">
        <v>94</v>
      </c>
      <c r="AX20274" s="4" t="s">
        <v>94</v>
      </c>
      <c r="AY20274" s="4" t="s">
        <v>95</v>
      </c>
      <c r="AZ20274" s="4" t="s">
        <v>85</v>
      </c>
      <c r="BA20274" s="4" t="s">
        <v>85</v>
      </c>
      <c r="BB20274" s="4" t="s">
        <v>85</v>
      </c>
      <c r="BC20274" s="4">
        <v>0</v>
      </c>
      <c r="BD20274" s="4" t="s">
        <v>85</v>
      </c>
      <c r="BE20274" s="9">
        <v>26658115</v>
      </c>
      <c r="BF20274" s="10"/>
      <c r="BG20274" s="4">
        <v>704155118</v>
      </c>
      <c r="BH20274" s="4">
        <v>725471635</v>
      </c>
      <c r="BI20274" s="10"/>
      <c r="BJ20274" s="10"/>
      <c r="BK20274" s="4" t="s">
        <v>70573</v>
      </c>
      <c r="BL20274" s="4" t="s">
        <v>1170</v>
      </c>
      <c r="BM20274" s="4" t="s">
        <v>97</v>
      </c>
      <c r="BN20274" s="4"/>
      <c r="BO20274" s="4"/>
    </row>
    <row r="20275" spans="1:67" x14ac:dyDescent="0.25">
      <c r="A20275" s="4" t="s">
        <v>639</v>
      </c>
      <c r="B20275" s="4">
        <v>899999239</v>
      </c>
      <c r="C20275" s="4" t="s">
        <v>640</v>
      </c>
      <c r="D20275" s="4" t="s">
        <v>641</v>
      </c>
      <c r="E20275" s="4" t="s">
        <v>146523</v>
      </c>
      <c r="F20275" s="4" t="s">
        <v>66</v>
      </c>
      <c r="G20275" s="4" t="s">
        <v>67</v>
      </c>
      <c r="H20275" s="4" t="s">
        <v>68</v>
      </c>
      <c r="I20275" s="4" t="s">
        <v>69</v>
      </c>
      <c r="J20275" s="4" t="s">
        <v>116465</v>
      </c>
      <c r="K20275" s="4" t="s">
        <v>116466</v>
      </c>
      <c r="L20275" s="4" t="s">
        <v>116467</v>
      </c>
      <c r="M20275" s="4" t="s">
        <v>163</v>
      </c>
      <c r="N20275" s="4" t="s">
        <v>74</v>
      </c>
      <c r="O20275" s="4" t="s">
        <v>116468</v>
      </c>
      <c r="P20275" s="4" t="s">
        <v>76</v>
      </c>
      <c r="Q20275" s="4" t="s">
        <v>77</v>
      </c>
      <c r="R20275" s="4" t="s">
        <v>78</v>
      </c>
      <c r="S20275" s="8">
        <v>46051</v>
      </c>
      <c r="T20275" s="8"/>
      <c r="U20275" s="8">
        <v>46361</v>
      </c>
      <c r="V20275" s="4" t="s">
        <v>79</v>
      </c>
      <c r="W20275" s="4" t="s">
        <v>80</v>
      </c>
      <c r="X20275" s="4" t="s">
        <v>116469</v>
      </c>
      <c r="Y20275" s="4" t="s">
        <v>116470</v>
      </c>
      <c r="Z20275" s="4" t="s">
        <v>84</v>
      </c>
      <c r="AA20275" s="9">
        <v>25329243</v>
      </c>
      <c r="AB20275" s="4" t="s">
        <v>85</v>
      </c>
      <c r="AC20275" s="6" t="s">
        <v>85</v>
      </c>
      <c r="AD20275" s="7">
        <f t="shared" si="316"/>
        <v>0</v>
      </c>
      <c r="AE20275" s="9">
        <v>25329243</v>
      </c>
      <c r="AF20275" s="4" t="s">
        <v>85</v>
      </c>
      <c r="AG20275" s="4" t="s">
        <v>85</v>
      </c>
      <c r="AH20275" s="4" t="s">
        <v>85</v>
      </c>
      <c r="AI20275" s="9">
        <v>25329243</v>
      </c>
      <c r="AJ20275" s="4" t="s">
        <v>86</v>
      </c>
      <c r="AK20275" s="4" t="s">
        <v>87</v>
      </c>
      <c r="AL20275" s="4" t="s">
        <v>88</v>
      </c>
      <c r="AM20275" s="9">
        <v>25329243</v>
      </c>
      <c r="AN20275" s="4" t="s">
        <v>89</v>
      </c>
      <c r="AO20275" s="4" t="s">
        <v>83</v>
      </c>
      <c r="AP20275" s="4">
        <v>0</v>
      </c>
      <c r="AQ20275" s="4" t="s">
        <v>90</v>
      </c>
      <c r="AR20275" s="4" t="s">
        <v>90</v>
      </c>
      <c r="AS20275" s="4" t="s">
        <v>116471</v>
      </c>
      <c r="AT20275" s="4" t="s">
        <v>116470</v>
      </c>
      <c r="AU20275" s="4" t="s">
        <v>93</v>
      </c>
      <c r="AV20275" s="4" t="s">
        <v>116472</v>
      </c>
      <c r="AW20275" s="4" t="s">
        <v>94</v>
      </c>
      <c r="AX20275" s="4" t="s">
        <v>94</v>
      </c>
      <c r="AY20275" s="4" t="s">
        <v>87</v>
      </c>
      <c r="AZ20275" s="4" t="s">
        <v>85</v>
      </c>
      <c r="BA20275" s="4" t="s">
        <v>85</v>
      </c>
      <c r="BB20275" s="4" t="s">
        <v>85</v>
      </c>
      <c r="BC20275" s="4">
        <v>0</v>
      </c>
      <c r="BD20275" s="4" t="s">
        <v>85</v>
      </c>
      <c r="BE20275" s="9">
        <v>25329243</v>
      </c>
      <c r="BF20275" s="10"/>
      <c r="BG20275" s="4">
        <v>704155118</v>
      </c>
      <c r="BH20275" s="4">
        <v>726890411</v>
      </c>
      <c r="BI20275" s="10"/>
      <c r="BJ20275" s="10"/>
      <c r="BK20275" s="4" t="s">
        <v>116473</v>
      </c>
      <c r="BL20275" s="4" t="s">
        <v>171</v>
      </c>
      <c r="BM20275" s="4" t="s">
        <v>97</v>
      </c>
      <c r="BN20275" s="4"/>
      <c r="BO20275" s="4"/>
    </row>
    <row r="20276" spans="1:67" x14ac:dyDescent="0.25">
      <c r="A20276" s="4" t="s">
        <v>639</v>
      </c>
      <c r="B20276" s="4">
        <v>899999239</v>
      </c>
      <c r="C20276" s="4" t="s">
        <v>640</v>
      </c>
      <c r="D20276" s="4" t="s">
        <v>641</v>
      </c>
      <c r="E20276" s="4" t="s">
        <v>146523</v>
      </c>
      <c r="F20276" s="4" t="s">
        <v>66</v>
      </c>
      <c r="G20276" s="4" t="s">
        <v>67</v>
      </c>
      <c r="H20276" s="4" t="s">
        <v>68</v>
      </c>
      <c r="I20276" s="4" t="s">
        <v>69</v>
      </c>
      <c r="J20276" s="4" t="s">
        <v>116550</v>
      </c>
      <c r="K20276" s="4" t="s">
        <v>116551</v>
      </c>
      <c r="L20276" s="4" t="s">
        <v>116552</v>
      </c>
      <c r="M20276" s="4" t="s">
        <v>73</v>
      </c>
      <c r="N20276" s="4" t="s">
        <v>74</v>
      </c>
      <c r="O20276" s="4" t="s">
        <v>116553</v>
      </c>
      <c r="P20276" s="4" t="s">
        <v>76</v>
      </c>
      <c r="Q20276" s="4" t="s">
        <v>77</v>
      </c>
      <c r="R20276" s="4" t="s">
        <v>78</v>
      </c>
      <c r="S20276" s="8">
        <v>46034</v>
      </c>
      <c r="T20276" s="8">
        <v>46036</v>
      </c>
      <c r="U20276" s="8">
        <v>46295</v>
      </c>
      <c r="V20276" s="4" t="s">
        <v>79</v>
      </c>
      <c r="W20276" s="4" t="s">
        <v>80</v>
      </c>
      <c r="X20276" s="4" t="s">
        <v>116554</v>
      </c>
      <c r="Y20276" s="4" t="s">
        <v>116555</v>
      </c>
      <c r="Z20276" s="4" t="s">
        <v>84</v>
      </c>
      <c r="AA20276" s="9">
        <v>23666598</v>
      </c>
      <c r="AB20276" s="4" t="s">
        <v>85</v>
      </c>
      <c r="AC20276" s="6" t="s">
        <v>85</v>
      </c>
      <c r="AD20276" s="7">
        <f t="shared" si="316"/>
        <v>0</v>
      </c>
      <c r="AE20276" s="9">
        <v>23666598</v>
      </c>
      <c r="AF20276" s="4" t="s">
        <v>85</v>
      </c>
      <c r="AG20276" s="4" t="s">
        <v>85</v>
      </c>
      <c r="AH20276" s="4" t="s">
        <v>85</v>
      </c>
      <c r="AI20276" s="9">
        <v>23666598</v>
      </c>
      <c r="AJ20276" s="4" t="s">
        <v>86</v>
      </c>
      <c r="AK20276" s="4" t="s">
        <v>87</v>
      </c>
      <c r="AL20276" s="4" t="s">
        <v>88</v>
      </c>
      <c r="AM20276" s="4" t="s">
        <v>85</v>
      </c>
      <c r="AN20276" s="4" t="s">
        <v>89</v>
      </c>
      <c r="AO20276" s="4" t="s">
        <v>83</v>
      </c>
      <c r="AP20276" s="4">
        <v>0</v>
      </c>
      <c r="AQ20276" s="4" t="s">
        <v>90</v>
      </c>
      <c r="AR20276" s="4" t="s">
        <v>90</v>
      </c>
      <c r="AS20276" s="4" t="s">
        <v>116556</v>
      </c>
      <c r="AT20276" s="4" t="s">
        <v>116555</v>
      </c>
      <c r="AU20276" s="4" t="s">
        <v>93</v>
      </c>
      <c r="AV20276" s="4" t="s">
        <v>87</v>
      </c>
      <c r="AW20276" s="4" t="s">
        <v>94</v>
      </c>
      <c r="AX20276" s="4" t="s">
        <v>94</v>
      </c>
      <c r="AY20276" s="4" t="s">
        <v>117</v>
      </c>
      <c r="AZ20276" s="4" t="s">
        <v>85</v>
      </c>
      <c r="BA20276" s="4" t="s">
        <v>85</v>
      </c>
      <c r="BB20276" s="4" t="s">
        <v>85</v>
      </c>
      <c r="BC20276" s="4">
        <v>0</v>
      </c>
      <c r="BD20276" s="4" t="s">
        <v>85</v>
      </c>
      <c r="BE20276" s="9">
        <v>23666598</v>
      </c>
      <c r="BF20276" s="10"/>
      <c r="BG20276" s="4">
        <v>704155118</v>
      </c>
      <c r="BH20276" s="4">
        <v>731029617</v>
      </c>
      <c r="BI20276" s="10"/>
      <c r="BJ20276" s="10"/>
      <c r="BK20276" s="4" t="s">
        <v>116553</v>
      </c>
      <c r="BL20276" s="4" t="s">
        <v>712</v>
      </c>
      <c r="BM20276" s="4" t="s">
        <v>97</v>
      </c>
      <c r="BN20276" s="4"/>
      <c r="BO20276" s="4"/>
    </row>
    <row r="20277" spans="1:67" x14ac:dyDescent="0.25">
      <c r="A20277" s="4" t="s">
        <v>639</v>
      </c>
      <c r="B20277" s="4">
        <v>899999239</v>
      </c>
      <c r="C20277" s="4" t="s">
        <v>640</v>
      </c>
      <c r="D20277" s="4" t="s">
        <v>641</v>
      </c>
      <c r="E20277" s="4" t="s">
        <v>146523</v>
      </c>
      <c r="F20277" s="4" t="s">
        <v>66</v>
      </c>
      <c r="G20277" s="4" t="s">
        <v>67</v>
      </c>
      <c r="H20277" s="4" t="s">
        <v>68</v>
      </c>
      <c r="I20277" s="4" t="s">
        <v>69</v>
      </c>
      <c r="J20277" s="4" t="s">
        <v>116744</v>
      </c>
      <c r="K20277" s="4" t="s">
        <v>116745</v>
      </c>
      <c r="L20277" s="4" t="s">
        <v>116746</v>
      </c>
      <c r="M20277" s="4" t="s">
        <v>73</v>
      </c>
      <c r="N20277" s="4" t="s">
        <v>74</v>
      </c>
      <c r="O20277" s="4" t="s">
        <v>116747</v>
      </c>
      <c r="P20277" s="4" t="s">
        <v>76</v>
      </c>
      <c r="Q20277" s="4" t="s">
        <v>77</v>
      </c>
      <c r="R20277" s="4" t="s">
        <v>78</v>
      </c>
      <c r="S20277" s="8">
        <v>46052</v>
      </c>
      <c r="T20277" s="8">
        <v>46055</v>
      </c>
      <c r="U20277" s="8">
        <v>46361</v>
      </c>
      <c r="V20277" s="4" t="s">
        <v>87</v>
      </c>
      <c r="W20277" s="4" t="s">
        <v>80</v>
      </c>
      <c r="X20277" s="4" t="s">
        <v>116748</v>
      </c>
      <c r="Y20277" s="4" t="s">
        <v>116749</v>
      </c>
      <c r="Z20277" s="4" t="s">
        <v>84</v>
      </c>
      <c r="AA20277" s="9">
        <v>27493340</v>
      </c>
      <c r="AB20277" s="4" t="s">
        <v>85</v>
      </c>
      <c r="AC20277" s="6" t="s">
        <v>85</v>
      </c>
      <c r="AD20277" s="7">
        <f t="shared" si="316"/>
        <v>0</v>
      </c>
      <c r="AE20277" s="9">
        <v>27493340</v>
      </c>
      <c r="AF20277" s="4" t="s">
        <v>85</v>
      </c>
      <c r="AG20277" s="4" t="s">
        <v>85</v>
      </c>
      <c r="AH20277" s="4" t="s">
        <v>85</v>
      </c>
      <c r="AI20277" s="9">
        <v>27493340</v>
      </c>
      <c r="AJ20277" s="4" t="s">
        <v>86</v>
      </c>
      <c r="AK20277" s="4" t="s">
        <v>87</v>
      </c>
      <c r="AL20277" s="4" t="s">
        <v>88</v>
      </c>
      <c r="AM20277" s="9">
        <v>27493340</v>
      </c>
      <c r="AN20277" s="4" t="s">
        <v>89</v>
      </c>
      <c r="AO20277" s="4" t="s">
        <v>83</v>
      </c>
      <c r="AP20277" s="4">
        <v>0</v>
      </c>
      <c r="AQ20277" s="4" t="s">
        <v>90</v>
      </c>
      <c r="AR20277" s="4" t="s">
        <v>90</v>
      </c>
      <c r="AS20277" s="4" t="s">
        <v>116750</v>
      </c>
      <c r="AT20277" s="4" t="s">
        <v>116751</v>
      </c>
      <c r="AU20277" s="4" t="s">
        <v>93</v>
      </c>
      <c r="AV20277" s="4" t="s">
        <v>116752</v>
      </c>
      <c r="AW20277" s="4" t="s">
        <v>94</v>
      </c>
      <c r="AX20277" s="4" t="s">
        <v>94</v>
      </c>
      <c r="AY20277" s="4" t="s">
        <v>95</v>
      </c>
      <c r="AZ20277" s="4" t="s">
        <v>85</v>
      </c>
      <c r="BA20277" s="4" t="s">
        <v>85</v>
      </c>
      <c r="BB20277" s="4" t="s">
        <v>85</v>
      </c>
      <c r="BC20277" s="4">
        <v>0</v>
      </c>
      <c r="BD20277" s="4" t="s">
        <v>85</v>
      </c>
      <c r="BE20277" s="9">
        <v>27493340</v>
      </c>
      <c r="BF20277" s="10"/>
      <c r="BG20277" s="4">
        <v>704155118</v>
      </c>
      <c r="BH20277" s="4">
        <v>735043838</v>
      </c>
      <c r="BI20277" s="10"/>
      <c r="BJ20277" s="10"/>
      <c r="BK20277" s="4" t="s">
        <v>116753</v>
      </c>
      <c r="BL20277" s="4" t="s">
        <v>171</v>
      </c>
      <c r="BM20277" s="4" t="s">
        <v>97</v>
      </c>
      <c r="BN20277" s="4"/>
      <c r="BO20277" s="4"/>
    </row>
    <row r="20278" spans="1:67" x14ac:dyDescent="0.25">
      <c r="A20278" s="4" t="s">
        <v>639</v>
      </c>
      <c r="B20278" s="4">
        <v>899999239</v>
      </c>
      <c r="C20278" s="4" t="s">
        <v>640</v>
      </c>
      <c r="D20278" s="4" t="s">
        <v>641</v>
      </c>
      <c r="E20278" s="4" t="s">
        <v>146523</v>
      </c>
      <c r="F20278" s="4" t="s">
        <v>66</v>
      </c>
      <c r="G20278" s="4" t="s">
        <v>67</v>
      </c>
      <c r="H20278" s="4" t="s">
        <v>68</v>
      </c>
      <c r="I20278" s="4" t="s">
        <v>69</v>
      </c>
      <c r="J20278" s="4" t="s">
        <v>40201</v>
      </c>
      <c r="K20278" s="4" t="s">
        <v>116786</v>
      </c>
      <c r="L20278" s="4" t="s">
        <v>116787</v>
      </c>
      <c r="M20278" s="4" t="s">
        <v>73</v>
      </c>
      <c r="N20278" s="4" t="s">
        <v>74</v>
      </c>
      <c r="O20278" s="4" t="s">
        <v>116788</v>
      </c>
      <c r="P20278" s="4" t="s">
        <v>106</v>
      </c>
      <c r="Q20278" s="4" t="s">
        <v>77</v>
      </c>
      <c r="R20278" s="4" t="s">
        <v>4688</v>
      </c>
      <c r="S20278" s="8">
        <v>45937</v>
      </c>
      <c r="T20278" s="8">
        <v>45938</v>
      </c>
      <c r="U20278" s="8">
        <v>46667</v>
      </c>
      <c r="V20278" s="4" t="s">
        <v>87</v>
      </c>
      <c r="W20278" s="4" t="s">
        <v>80</v>
      </c>
      <c r="X20278" s="4" t="s">
        <v>116789</v>
      </c>
      <c r="Y20278" s="4" t="s">
        <v>116790</v>
      </c>
      <c r="Z20278" s="4" t="s">
        <v>328</v>
      </c>
      <c r="AA20278" s="5" t="s">
        <v>85</v>
      </c>
      <c r="AB20278" s="4" t="s">
        <v>85</v>
      </c>
      <c r="AC20278" s="6" t="s">
        <v>85</v>
      </c>
      <c r="AD20278" s="7">
        <v>0</v>
      </c>
      <c r="AE20278" s="4" t="s">
        <v>85</v>
      </c>
      <c r="AF20278" s="4" t="s">
        <v>85</v>
      </c>
      <c r="AG20278" s="4" t="s">
        <v>85</v>
      </c>
      <c r="AH20278" s="4" t="s">
        <v>85</v>
      </c>
      <c r="AI20278" s="4" t="s">
        <v>85</v>
      </c>
      <c r="AJ20278" s="4" t="s">
        <v>86</v>
      </c>
      <c r="AK20278" s="4" t="s">
        <v>87</v>
      </c>
      <c r="AL20278" s="4" t="s">
        <v>88</v>
      </c>
      <c r="AM20278" s="4" t="s">
        <v>85</v>
      </c>
      <c r="AN20278" s="4" t="s">
        <v>89</v>
      </c>
      <c r="AO20278" s="4" t="s">
        <v>83</v>
      </c>
      <c r="AP20278" s="4">
        <v>0</v>
      </c>
      <c r="AQ20278" s="4" t="s">
        <v>90</v>
      </c>
      <c r="AR20278" s="4" t="s">
        <v>90</v>
      </c>
      <c r="AS20278" s="4" t="s">
        <v>40202</v>
      </c>
      <c r="AT20278" s="4" t="s">
        <v>116791</v>
      </c>
      <c r="AU20278" s="4" t="s">
        <v>93</v>
      </c>
      <c r="AV20278" s="4" t="s">
        <v>116792</v>
      </c>
      <c r="AW20278" s="4" t="s">
        <v>94</v>
      </c>
      <c r="AX20278" s="4" t="s">
        <v>94</v>
      </c>
      <c r="AY20278" s="4" t="s">
        <v>117</v>
      </c>
      <c r="AZ20278" s="4" t="s">
        <v>85</v>
      </c>
      <c r="BA20278" s="4" t="s">
        <v>85</v>
      </c>
      <c r="BB20278" s="4" t="s">
        <v>85</v>
      </c>
      <c r="BC20278" s="4">
        <v>0</v>
      </c>
      <c r="BD20278" s="4" t="s">
        <v>85</v>
      </c>
      <c r="BE20278" s="4" t="s">
        <v>85</v>
      </c>
      <c r="BF20278" s="10"/>
      <c r="BG20278" s="4">
        <v>704155118</v>
      </c>
      <c r="BH20278" s="4">
        <v>733138176</v>
      </c>
      <c r="BI20278" s="10"/>
      <c r="BJ20278" s="10"/>
      <c r="BK20278" s="4" t="s">
        <v>116793</v>
      </c>
      <c r="BL20278" s="4" t="s">
        <v>4693</v>
      </c>
      <c r="BM20278" s="4" t="s">
        <v>97</v>
      </c>
      <c r="BN20278" s="4"/>
      <c r="BO20278" s="4"/>
    </row>
    <row r="20279" spans="1:67" x14ac:dyDescent="0.25">
      <c r="A20279" s="4" t="s">
        <v>639</v>
      </c>
      <c r="B20279" s="4">
        <v>899999239</v>
      </c>
      <c r="C20279" s="4" t="s">
        <v>640</v>
      </c>
      <c r="D20279" s="4" t="s">
        <v>641</v>
      </c>
      <c r="E20279" s="4" t="s">
        <v>146523</v>
      </c>
      <c r="F20279" s="4" t="s">
        <v>66</v>
      </c>
      <c r="G20279" s="4" t="s">
        <v>67</v>
      </c>
      <c r="H20279" s="4" t="s">
        <v>68</v>
      </c>
      <c r="I20279" s="4" t="s">
        <v>69</v>
      </c>
      <c r="J20279" s="4" t="s">
        <v>117169</v>
      </c>
      <c r="K20279" s="4" t="s">
        <v>117170</v>
      </c>
      <c r="L20279" s="4" t="s">
        <v>117171</v>
      </c>
      <c r="M20279" s="4" t="s">
        <v>73</v>
      </c>
      <c r="N20279" s="4" t="s">
        <v>104</v>
      </c>
      <c r="O20279" s="4" t="s">
        <v>148</v>
      </c>
      <c r="P20279" s="4" t="s">
        <v>106</v>
      </c>
      <c r="Q20279" s="4" t="s">
        <v>107</v>
      </c>
      <c r="R20279" s="4" t="s">
        <v>108</v>
      </c>
      <c r="S20279" s="8">
        <v>46021</v>
      </c>
      <c r="T20279" s="8">
        <v>46022</v>
      </c>
      <c r="U20279" s="8">
        <v>46234</v>
      </c>
      <c r="V20279" s="4" t="s">
        <v>87</v>
      </c>
      <c r="W20279" s="4" t="s">
        <v>109</v>
      </c>
      <c r="X20279" s="4" t="s">
        <v>40371</v>
      </c>
      <c r="Y20279" s="4" t="s">
        <v>40372</v>
      </c>
      <c r="Z20279" s="4" t="s">
        <v>84</v>
      </c>
      <c r="AA20279" s="9">
        <v>840179031</v>
      </c>
      <c r="AB20279" s="4" t="s">
        <v>85</v>
      </c>
      <c r="AC20279" s="6" t="s">
        <v>85</v>
      </c>
      <c r="AD20279" s="7">
        <f t="shared" si="316"/>
        <v>0</v>
      </c>
      <c r="AE20279" s="9">
        <v>840179031</v>
      </c>
      <c r="AF20279" s="4" t="s">
        <v>85</v>
      </c>
      <c r="AG20279" s="4" t="s">
        <v>85</v>
      </c>
      <c r="AH20279" s="4" t="s">
        <v>85</v>
      </c>
      <c r="AI20279" s="9">
        <v>840179031</v>
      </c>
      <c r="AJ20279" s="4" t="s">
        <v>112</v>
      </c>
      <c r="AK20279" s="4" t="s">
        <v>113</v>
      </c>
      <c r="AL20279" s="4" t="s">
        <v>114</v>
      </c>
      <c r="AM20279" s="9">
        <v>57984</v>
      </c>
      <c r="AN20279" s="4" t="s">
        <v>89</v>
      </c>
      <c r="AO20279" s="4" t="s">
        <v>83</v>
      </c>
      <c r="AP20279" s="4">
        <v>0</v>
      </c>
      <c r="AQ20279" s="4" t="s">
        <v>90</v>
      </c>
      <c r="AR20279" s="4" t="s">
        <v>90</v>
      </c>
      <c r="AS20279" s="4" t="s">
        <v>117172</v>
      </c>
      <c r="AT20279" s="4" t="s">
        <v>40374</v>
      </c>
      <c r="AU20279" s="4" t="s">
        <v>93</v>
      </c>
      <c r="AV20279" s="4" t="s">
        <v>40375</v>
      </c>
      <c r="AW20279" s="4" t="s">
        <v>94</v>
      </c>
      <c r="AX20279" s="4" t="s">
        <v>94</v>
      </c>
      <c r="AY20279" s="4" t="s">
        <v>95</v>
      </c>
      <c r="AZ20279" s="9">
        <v>823704933</v>
      </c>
      <c r="BA20279" s="4" t="s">
        <v>85</v>
      </c>
      <c r="BB20279" s="4" t="s">
        <v>85</v>
      </c>
      <c r="BC20279" s="4">
        <v>0</v>
      </c>
      <c r="BD20279" s="4" t="s">
        <v>85</v>
      </c>
      <c r="BE20279" s="9">
        <v>16474098</v>
      </c>
      <c r="BF20279" s="10"/>
      <c r="BG20279" s="4">
        <v>704155118</v>
      </c>
      <c r="BH20279" s="4">
        <v>707657060</v>
      </c>
      <c r="BI20279" s="10"/>
      <c r="BJ20279" s="10"/>
      <c r="BK20279" s="4" t="s">
        <v>185</v>
      </c>
      <c r="BL20279" s="4" t="s">
        <v>186</v>
      </c>
      <c r="BM20279" s="4" t="s">
        <v>97</v>
      </c>
      <c r="BN20279" s="4"/>
      <c r="BO20279" s="4"/>
    </row>
    <row r="20280" spans="1:67" x14ac:dyDescent="0.25">
      <c r="A20280" s="4" t="s">
        <v>639</v>
      </c>
      <c r="B20280" s="4">
        <v>899999239</v>
      </c>
      <c r="C20280" s="4" t="s">
        <v>640</v>
      </c>
      <c r="D20280" s="4" t="s">
        <v>641</v>
      </c>
      <c r="E20280" s="4" t="s">
        <v>146523</v>
      </c>
      <c r="F20280" s="4" t="s">
        <v>66</v>
      </c>
      <c r="G20280" s="4" t="s">
        <v>67</v>
      </c>
      <c r="H20280" s="4" t="s">
        <v>68</v>
      </c>
      <c r="I20280" s="4" t="s">
        <v>69</v>
      </c>
      <c r="J20280" s="4" t="s">
        <v>117532</v>
      </c>
      <c r="K20280" s="4" t="s">
        <v>117533</v>
      </c>
      <c r="L20280" s="4" t="s">
        <v>117534</v>
      </c>
      <c r="M20280" s="4" t="s">
        <v>73</v>
      </c>
      <c r="N20280" s="4" t="s">
        <v>74</v>
      </c>
      <c r="O20280" s="4" t="s">
        <v>117535</v>
      </c>
      <c r="P20280" s="4" t="s">
        <v>76</v>
      </c>
      <c r="Q20280" s="4" t="s">
        <v>77</v>
      </c>
      <c r="R20280" s="4" t="s">
        <v>78</v>
      </c>
      <c r="S20280" s="8">
        <v>46022</v>
      </c>
      <c r="T20280" s="8">
        <v>46022</v>
      </c>
      <c r="U20280" s="8">
        <v>46232</v>
      </c>
      <c r="V20280" s="4" t="s">
        <v>87</v>
      </c>
      <c r="W20280" s="4" t="s">
        <v>80</v>
      </c>
      <c r="X20280" s="4" t="s">
        <v>117536</v>
      </c>
      <c r="Y20280" s="4" t="s">
        <v>117537</v>
      </c>
      <c r="Z20280" s="4" t="s">
        <v>84</v>
      </c>
      <c r="AA20280" s="9">
        <v>32265583</v>
      </c>
      <c r="AB20280" s="4" t="s">
        <v>85</v>
      </c>
      <c r="AC20280" s="6" t="s">
        <v>85</v>
      </c>
      <c r="AD20280" s="7">
        <f t="shared" si="316"/>
        <v>0</v>
      </c>
      <c r="AE20280" s="9">
        <v>32265583</v>
      </c>
      <c r="AF20280" s="4" t="s">
        <v>85</v>
      </c>
      <c r="AG20280" s="4" t="s">
        <v>85</v>
      </c>
      <c r="AH20280" s="4" t="s">
        <v>85</v>
      </c>
      <c r="AI20280" s="9">
        <v>32265583</v>
      </c>
      <c r="AJ20280" s="4" t="s">
        <v>112</v>
      </c>
      <c r="AK20280" s="4" t="s">
        <v>113</v>
      </c>
      <c r="AL20280" s="4" t="s">
        <v>114</v>
      </c>
      <c r="AM20280" s="9">
        <v>153646</v>
      </c>
      <c r="AN20280" s="4" t="s">
        <v>89</v>
      </c>
      <c r="AO20280" s="4" t="s">
        <v>83</v>
      </c>
      <c r="AP20280" s="4">
        <v>0</v>
      </c>
      <c r="AQ20280" s="4" t="s">
        <v>90</v>
      </c>
      <c r="AR20280" s="4" t="s">
        <v>90</v>
      </c>
      <c r="AS20280" s="4" t="s">
        <v>117538</v>
      </c>
      <c r="AT20280" s="4" t="s">
        <v>117539</v>
      </c>
      <c r="AU20280" s="4" t="s">
        <v>93</v>
      </c>
      <c r="AV20280" s="4" t="s">
        <v>87</v>
      </c>
      <c r="AW20280" s="4" t="s">
        <v>94</v>
      </c>
      <c r="AX20280" s="4" t="s">
        <v>94</v>
      </c>
      <c r="AY20280" s="4" t="s">
        <v>95</v>
      </c>
      <c r="AZ20280" s="9">
        <v>32265583</v>
      </c>
      <c r="BA20280" s="4" t="s">
        <v>85</v>
      </c>
      <c r="BB20280" s="4" t="s">
        <v>85</v>
      </c>
      <c r="BC20280" s="4">
        <v>0</v>
      </c>
      <c r="BD20280" s="4" t="s">
        <v>85</v>
      </c>
      <c r="BE20280" s="4" t="s">
        <v>85</v>
      </c>
      <c r="BF20280" s="10"/>
      <c r="BG20280" s="4">
        <v>704155118</v>
      </c>
      <c r="BH20280" s="4">
        <v>726840630</v>
      </c>
      <c r="BI20280" s="10"/>
      <c r="BJ20280" s="10"/>
      <c r="BK20280" s="4" t="s">
        <v>117535</v>
      </c>
      <c r="BL20280" s="4" t="s">
        <v>186</v>
      </c>
      <c r="BM20280" s="4" t="s">
        <v>97</v>
      </c>
      <c r="BN20280" s="4"/>
      <c r="BO20280" s="4"/>
    </row>
    <row r="20281" spans="1:67" x14ac:dyDescent="0.25">
      <c r="A20281" s="4" t="s">
        <v>639</v>
      </c>
      <c r="B20281" s="4">
        <v>899999239</v>
      </c>
      <c r="C20281" s="4" t="s">
        <v>640</v>
      </c>
      <c r="D20281" s="4" t="s">
        <v>641</v>
      </c>
      <c r="E20281" s="4" t="s">
        <v>146523</v>
      </c>
      <c r="F20281" s="4" t="s">
        <v>66</v>
      </c>
      <c r="G20281" s="4" t="s">
        <v>67</v>
      </c>
      <c r="H20281" s="4" t="s">
        <v>68</v>
      </c>
      <c r="I20281" s="4" t="s">
        <v>69</v>
      </c>
      <c r="J20281" s="4" t="s">
        <v>117707</v>
      </c>
      <c r="K20281" s="4" t="s">
        <v>117708</v>
      </c>
      <c r="L20281" s="4" t="s">
        <v>117709</v>
      </c>
      <c r="M20281" s="4" t="s">
        <v>73</v>
      </c>
      <c r="N20281" s="4" t="s">
        <v>74</v>
      </c>
      <c r="O20281" s="4" t="s">
        <v>3042</v>
      </c>
      <c r="P20281" s="4" t="s">
        <v>76</v>
      </c>
      <c r="Q20281" s="4" t="s">
        <v>77</v>
      </c>
      <c r="R20281" s="4" t="s">
        <v>78</v>
      </c>
      <c r="S20281" s="8">
        <v>46041</v>
      </c>
      <c r="T20281" s="8">
        <v>46042</v>
      </c>
      <c r="U20281" s="8">
        <v>46325</v>
      </c>
      <c r="V20281" s="4" t="s">
        <v>87</v>
      </c>
      <c r="W20281" s="4" t="s">
        <v>80</v>
      </c>
      <c r="X20281" s="4" t="s">
        <v>117710</v>
      </c>
      <c r="Y20281" s="4" t="s">
        <v>117711</v>
      </c>
      <c r="Z20281" s="4" t="s">
        <v>84</v>
      </c>
      <c r="AA20281" s="9">
        <v>40167845</v>
      </c>
      <c r="AB20281" s="4" t="s">
        <v>85</v>
      </c>
      <c r="AC20281" s="6" t="s">
        <v>85</v>
      </c>
      <c r="AD20281" s="7">
        <f t="shared" si="316"/>
        <v>0</v>
      </c>
      <c r="AE20281" s="9">
        <v>40167845</v>
      </c>
      <c r="AF20281" s="4" t="s">
        <v>85</v>
      </c>
      <c r="AG20281" s="4" t="s">
        <v>85</v>
      </c>
      <c r="AH20281" s="4" t="s">
        <v>85</v>
      </c>
      <c r="AI20281" s="9">
        <v>40167845</v>
      </c>
      <c r="AJ20281" s="4" t="s">
        <v>86</v>
      </c>
      <c r="AK20281" s="4" t="s">
        <v>87</v>
      </c>
      <c r="AL20281" s="4" t="s">
        <v>88</v>
      </c>
      <c r="AM20281" s="9">
        <v>40167845</v>
      </c>
      <c r="AN20281" s="4" t="s">
        <v>89</v>
      </c>
      <c r="AO20281" s="4" t="s">
        <v>83</v>
      </c>
      <c r="AP20281" s="4">
        <v>0</v>
      </c>
      <c r="AQ20281" s="4" t="s">
        <v>90</v>
      </c>
      <c r="AR20281" s="4" t="s">
        <v>90</v>
      </c>
      <c r="AS20281" s="4" t="s">
        <v>117712</v>
      </c>
      <c r="AT20281" s="4" t="s">
        <v>117711</v>
      </c>
      <c r="AU20281" s="4" t="s">
        <v>93</v>
      </c>
      <c r="AV20281" s="4" t="s">
        <v>87</v>
      </c>
      <c r="AW20281" s="4" t="s">
        <v>94</v>
      </c>
      <c r="AX20281" s="4" t="s">
        <v>94</v>
      </c>
      <c r="AY20281" s="4" t="s">
        <v>95</v>
      </c>
      <c r="AZ20281" s="4" t="s">
        <v>85</v>
      </c>
      <c r="BA20281" s="4" t="s">
        <v>85</v>
      </c>
      <c r="BB20281" s="4" t="s">
        <v>85</v>
      </c>
      <c r="BC20281" s="4">
        <v>0</v>
      </c>
      <c r="BD20281" s="4" t="s">
        <v>85</v>
      </c>
      <c r="BE20281" s="9">
        <v>40167845</v>
      </c>
      <c r="BF20281" s="10"/>
      <c r="BG20281" s="4">
        <v>704155118</v>
      </c>
      <c r="BH20281" s="4">
        <v>729017202</v>
      </c>
      <c r="BI20281" s="10"/>
      <c r="BJ20281" s="10"/>
      <c r="BK20281" s="4" t="s">
        <v>3042</v>
      </c>
      <c r="BL20281" s="4" t="s">
        <v>1048</v>
      </c>
      <c r="BM20281" s="4" t="s">
        <v>97</v>
      </c>
      <c r="BN20281" s="4"/>
      <c r="BO20281" s="4"/>
    </row>
    <row r="20282" spans="1:67" x14ac:dyDescent="0.25">
      <c r="A20282" s="4" t="s">
        <v>639</v>
      </c>
      <c r="B20282" s="4">
        <v>899999239</v>
      </c>
      <c r="C20282" s="4" t="s">
        <v>640</v>
      </c>
      <c r="D20282" s="4" t="s">
        <v>641</v>
      </c>
      <c r="E20282" s="4" t="s">
        <v>146523</v>
      </c>
      <c r="F20282" s="4" t="s">
        <v>66</v>
      </c>
      <c r="G20282" s="4" t="s">
        <v>67</v>
      </c>
      <c r="H20282" s="4" t="s">
        <v>68</v>
      </c>
      <c r="I20282" s="4" t="s">
        <v>69</v>
      </c>
      <c r="J20282" s="4" t="s">
        <v>117754</v>
      </c>
      <c r="K20282" s="4" t="s">
        <v>117755</v>
      </c>
      <c r="L20282" s="4" t="s">
        <v>117756</v>
      </c>
      <c r="M20282" s="4" t="s">
        <v>73</v>
      </c>
      <c r="N20282" s="4" t="s">
        <v>74</v>
      </c>
      <c r="O20282" s="4" t="s">
        <v>117757</v>
      </c>
      <c r="P20282" s="4" t="s">
        <v>76</v>
      </c>
      <c r="Q20282" s="4" t="s">
        <v>77</v>
      </c>
      <c r="R20282" s="4" t="s">
        <v>78</v>
      </c>
      <c r="S20282" s="8">
        <v>46041</v>
      </c>
      <c r="T20282" s="8">
        <v>46042</v>
      </c>
      <c r="U20282" s="8">
        <v>46265</v>
      </c>
      <c r="V20282" s="4" t="s">
        <v>87</v>
      </c>
      <c r="W20282" s="4" t="s">
        <v>80</v>
      </c>
      <c r="X20282" s="4" t="s">
        <v>117758</v>
      </c>
      <c r="Y20282" s="4" t="s">
        <v>117759</v>
      </c>
      <c r="Z20282" s="4" t="s">
        <v>84</v>
      </c>
      <c r="AA20282" s="9">
        <v>32958232</v>
      </c>
      <c r="AB20282" s="4" t="s">
        <v>85</v>
      </c>
      <c r="AC20282" s="6" t="s">
        <v>85</v>
      </c>
      <c r="AD20282" s="7">
        <f t="shared" si="316"/>
        <v>0</v>
      </c>
      <c r="AE20282" s="9">
        <v>32958232</v>
      </c>
      <c r="AF20282" s="4" t="s">
        <v>85</v>
      </c>
      <c r="AG20282" s="4" t="s">
        <v>85</v>
      </c>
      <c r="AH20282" s="4" t="s">
        <v>85</v>
      </c>
      <c r="AI20282" s="9">
        <v>32958232</v>
      </c>
      <c r="AJ20282" s="4" t="s">
        <v>86</v>
      </c>
      <c r="AK20282" s="4" t="s">
        <v>87</v>
      </c>
      <c r="AL20282" s="4" t="s">
        <v>88</v>
      </c>
      <c r="AM20282" s="9">
        <v>32958232</v>
      </c>
      <c r="AN20282" s="4" t="s">
        <v>89</v>
      </c>
      <c r="AO20282" s="4" t="s">
        <v>83</v>
      </c>
      <c r="AP20282" s="4">
        <v>0</v>
      </c>
      <c r="AQ20282" s="4" t="s">
        <v>90</v>
      </c>
      <c r="AR20282" s="4" t="s">
        <v>90</v>
      </c>
      <c r="AS20282" s="4" t="s">
        <v>117760</v>
      </c>
      <c r="AT20282" s="4" t="s">
        <v>117759</v>
      </c>
      <c r="AU20282" s="4" t="s">
        <v>93</v>
      </c>
      <c r="AV20282" s="4" t="s">
        <v>87</v>
      </c>
      <c r="AW20282" s="4" t="s">
        <v>94</v>
      </c>
      <c r="AX20282" s="4" t="s">
        <v>94</v>
      </c>
      <c r="AY20282" s="4" t="s">
        <v>117</v>
      </c>
      <c r="AZ20282" s="4" t="s">
        <v>85</v>
      </c>
      <c r="BA20282" s="4" t="s">
        <v>85</v>
      </c>
      <c r="BB20282" s="4" t="s">
        <v>85</v>
      </c>
      <c r="BC20282" s="4">
        <v>0</v>
      </c>
      <c r="BD20282" s="4" t="s">
        <v>85</v>
      </c>
      <c r="BE20282" s="9">
        <v>32958232</v>
      </c>
      <c r="BF20282" s="10"/>
      <c r="BG20282" s="4">
        <v>704155118</v>
      </c>
      <c r="BH20282" s="4">
        <v>715354155</v>
      </c>
      <c r="BI20282" s="10"/>
      <c r="BJ20282" s="10"/>
      <c r="BK20282" s="4" t="s">
        <v>117757</v>
      </c>
      <c r="BL20282" s="4" t="s">
        <v>446</v>
      </c>
      <c r="BM20282" s="4" t="s">
        <v>97</v>
      </c>
      <c r="BN20282" s="4"/>
      <c r="BO20282" s="4"/>
    </row>
    <row r="20283" spans="1:67" x14ac:dyDescent="0.25">
      <c r="A20283" s="4" t="s">
        <v>639</v>
      </c>
      <c r="B20283" s="4">
        <v>899999239</v>
      </c>
      <c r="C20283" s="4" t="s">
        <v>640</v>
      </c>
      <c r="D20283" s="4" t="s">
        <v>641</v>
      </c>
      <c r="E20283" s="4" t="s">
        <v>146523</v>
      </c>
      <c r="F20283" s="4" t="s">
        <v>66</v>
      </c>
      <c r="G20283" s="4" t="s">
        <v>67</v>
      </c>
      <c r="H20283" s="4" t="s">
        <v>68</v>
      </c>
      <c r="I20283" s="4" t="s">
        <v>69</v>
      </c>
      <c r="J20283" s="4" t="s">
        <v>118574</v>
      </c>
      <c r="K20283" s="4" t="s">
        <v>118575</v>
      </c>
      <c r="L20283" s="4" t="s">
        <v>118576</v>
      </c>
      <c r="M20283" s="4" t="s">
        <v>73</v>
      </c>
      <c r="N20283" s="4" t="s">
        <v>74</v>
      </c>
      <c r="O20283" s="4" t="s">
        <v>46581</v>
      </c>
      <c r="P20283" s="4" t="s">
        <v>76</v>
      </c>
      <c r="Q20283" s="4" t="s">
        <v>77</v>
      </c>
      <c r="R20283" s="4" t="s">
        <v>78</v>
      </c>
      <c r="S20283" s="8">
        <v>46039</v>
      </c>
      <c r="T20283" s="8">
        <v>46041</v>
      </c>
      <c r="U20283" s="8">
        <v>46265</v>
      </c>
      <c r="V20283" s="4" t="s">
        <v>79</v>
      </c>
      <c r="W20283" s="4" t="s">
        <v>80</v>
      </c>
      <c r="X20283" s="4" t="s">
        <v>118577</v>
      </c>
      <c r="Y20283" s="4" t="s">
        <v>118578</v>
      </c>
      <c r="Z20283" s="4" t="s">
        <v>84</v>
      </c>
      <c r="AA20283" s="9">
        <v>31928287</v>
      </c>
      <c r="AB20283" s="4" t="s">
        <v>85</v>
      </c>
      <c r="AC20283" s="6" t="s">
        <v>85</v>
      </c>
      <c r="AD20283" s="7">
        <f t="shared" si="316"/>
        <v>0</v>
      </c>
      <c r="AE20283" s="9">
        <v>31928287</v>
      </c>
      <c r="AF20283" s="4" t="s">
        <v>85</v>
      </c>
      <c r="AG20283" s="4" t="s">
        <v>85</v>
      </c>
      <c r="AH20283" s="4" t="s">
        <v>85</v>
      </c>
      <c r="AI20283" s="9">
        <v>31928287</v>
      </c>
      <c r="AJ20283" s="4" t="s">
        <v>86</v>
      </c>
      <c r="AK20283" s="4" t="s">
        <v>87</v>
      </c>
      <c r="AL20283" s="4" t="s">
        <v>88</v>
      </c>
      <c r="AM20283" s="9">
        <v>31928287</v>
      </c>
      <c r="AN20283" s="4" t="s">
        <v>89</v>
      </c>
      <c r="AO20283" s="4" t="s">
        <v>83</v>
      </c>
      <c r="AP20283" s="4">
        <v>0</v>
      </c>
      <c r="AQ20283" s="4" t="s">
        <v>90</v>
      </c>
      <c r="AR20283" s="4" t="s">
        <v>90</v>
      </c>
      <c r="AS20283" s="4" t="s">
        <v>118579</v>
      </c>
      <c r="AT20283" s="4" t="s">
        <v>118580</v>
      </c>
      <c r="AU20283" s="4" t="s">
        <v>93</v>
      </c>
      <c r="AV20283" s="4" t="s">
        <v>87</v>
      </c>
      <c r="AW20283" s="4" t="s">
        <v>94</v>
      </c>
      <c r="AX20283" s="4" t="s">
        <v>94</v>
      </c>
      <c r="AY20283" s="4" t="s">
        <v>95</v>
      </c>
      <c r="AZ20283" s="4" t="s">
        <v>85</v>
      </c>
      <c r="BA20283" s="4" t="s">
        <v>85</v>
      </c>
      <c r="BB20283" s="4" t="s">
        <v>85</v>
      </c>
      <c r="BC20283" s="4">
        <v>0</v>
      </c>
      <c r="BD20283" s="4" t="s">
        <v>85</v>
      </c>
      <c r="BE20283" s="9">
        <v>31928287</v>
      </c>
      <c r="BF20283" s="10"/>
      <c r="BG20283" s="4">
        <v>704155118</v>
      </c>
      <c r="BH20283" s="4">
        <v>718725724</v>
      </c>
      <c r="BI20283" s="10"/>
      <c r="BJ20283" s="10"/>
      <c r="BK20283" s="4" t="s">
        <v>46581</v>
      </c>
      <c r="BL20283" s="4" t="s">
        <v>956</v>
      </c>
      <c r="BM20283" s="4" t="s">
        <v>97</v>
      </c>
      <c r="BN20283" s="4"/>
      <c r="BO20283" s="4"/>
    </row>
    <row r="20284" spans="1:67" x14ac:dyDescent="0.25">
      <c r="A20284" s="4" t="s">
        <v>639</v>
      </c>
      <c r="B20284" s="4">
        <v>899999239</v>
      </c>
      <c r="C20284" s="4" t="s">
        <v>640</v>
      </c>
      <c r="D20284" s="4" t="s">
        <v>641</v>
      </c>
      <c r="E20284" s="4" t="s">
        <v>146523</v>
      </c>
      <c r="F20284" s="4" t="s">
        <v>66</v>
      </c>
      <c r="G20284" s="4" t="s">
        <v>67</v>
      </c>
      <c r="H20284" s="4" t="s">
        <v>68</v>
      </c>
      <c r="I20284" s="4" t="s">
        <v>69</v>
      </c>
      <c r="J20284" s="4" t="s">
        <v>119106</v>
      </c>
      <c r="K20284" s="4" t="s">
        <v>119107</v>
      </c>
      <c r="L20284" s="4" t="s">
        <v>96052</v>
      </c>
      <c r="M20284" s="4" t="s">
        <v>73</v>
      </c>
      <c r="N20284" s="4" t="s">
        <v>104</v>
      </c>
      <c r="O20284" s="4" t="s">
        <v>148</v>
      </c>
      <c r="P20284" s="4" t="s">
        <v>106</v>
      </c>
      <c r="Q20284" s="4" t="s">
        <v>107</v>
      </c>
      <c r="R20284" s="4" t="s">
        <v>108</v>
      </c>
      <c r="S20284" s="8">
        <v>46022</v>
      </c>
      <c r="T20284" s="8">
        <v>46022</v>
      </c>
      <c r="U20284" s="8">
        <v>46234</v>
      </c>
      <c r="V20284" s="4" t="s">
        <v>79</v>
      </c>
      <c r="W20284" s="4" t="s">
        <v>109</v>
      </c>
      <c r="X20284" s="4" t="s">
        <v>96053</v>
      </c>
      <c r="Y20284" s="4" t="s">
        <v>96054</v>
      </c>
      <c r="Z20284" s="4" t="s">
        <v>84</v>
      </c>
      <c r="AA20284" s="9">
        <v>994290082</v>
      </c>
      <c r="AB20284" s="4" t="s">
        <v>85</v>
      </c>
      <c r="AC20284" s="6" t="s">
        <v>85</v>
      </c>
      <c r="AD20284" s="7">
        <f t="shared" si="316"/>
        <v>0</v>
      </c>
      <c r="AE20284" s="9">
        <v>994290082</v>
      </c>
      <c r="AF20284" s="4" t="s">
        <v>85</v>
      </c>
      <c r="AG20284" s="4" t="s">
        <v>85</v>
      </c>
      <c r="AH20284" s="4" t="s">
        <v>85</v>
      </c>
      <c r="AI20284" s="9">
        <v>994290082</v>
      </c>
      <c r="AJ20284" s="4" t="s">
        <v>112</v>
      </c>
      <c r="AK20284" s="4" t="s">
        <v>113</v>
      </c>
      <c r="AL20284" s="4" t="s">
        <v>114</v>
      </c>
      <c r="AM20284" s="9">
        <v>22080</v>
      </c>
      <c r="AN20284" s="4" t="s">
        <v>89</v>
      </c>
      <c r="AO20284" s="4" t="s">
        <v>83</v>
      </c>
      <c r="AP20284" s="4">
        <v>0</v>
      </c>
      <c r="AQ20284" s="4" t="s">
        <v>90</v>
      </c>
      <c r="AR20284" s="4" t="s">
        <v>90</v>
      </c>
      <c r="AS20284" s="4" t="s">
        <v>119108</v>
      </c>
      <c r="AT20284" s="4" t="s">
        <v>96055</v>
      </c>
      <c r="AU20284" s="4" t="s">
        <v>93</v>
      </c>
      <c r="AV20284" s="4" t="s">
        <v>87</v>
      </c>
      <c r="AW20284" s="4" t="s">
        <v>94</v>
      </c>
      <c r="AX20284" s="4" t="s">
        <v>94</v>
      </c>
      <c r="AY20284" s="4" t="s">
        <v>95</v>
      </c>
      <c r="AZ20284" s="9">
        <v>994290082</v>
      </c>
      <c r="BA20284" s="4" t="s">
        <v>85</v>
      </c>
      <c r="BB20284" s="4" t="s">
        <v>85</v>
      </c>
      <c r="BC20284" s="4">
        <v>0</v>
      </c>
      <c r="BD20284" s="4" t="s">
        <v>85</v>
      </c>
      <c r="BE20284" s="4" t="s">
        <v>85</v>
      </c>
      <c r="BF20284" s="10"/>
      <c r="BG20284" s="4">
        <v>704155118</v>
      </c>
      <c r="BH20284" s="4">
        <v>708652672</v>
      </c>
      <c r="BI20284" s="10"/>
      <c r="BJ20284" s="10"/>
      <c r="BK20284" s="4" t="s">
        <v>185</v>
      </c>
      <c r="BL20284" s="4" t="s">
        <v>607</v>
      </c>
      <c r="BM20284" s="4" t="s">
        <v>97</v>
      </c>
      <c r="BN20284" s="4"/>
      <c r="BO20284" s="4"/>
    </row>
    <row r="20285" spans="1:67" x14ac:dyDescent="0.25">
      <c r="A20285" s="4" t="s">
        <v>639</v>
      </c>
      <c r="B20285" s="4">
        <v>899999239</v>
      </c>
      <c r="C20285" s="4" t="s">
        <v>640</v>
      </c>
      <c r="D20285" s="4" t="s">
        <v>641</v>
      </c>
      <c r="E20285" s="4" t="s">
        <v>146523</v>
      </c>
      <c r="F20285" s="4" t="s">
        <v>66</v>
      </c>
      <c r="G20285" s="4" t="s">
        <v>67</v>
      </c>
      <c r="H20285" s="4" t="s">
        <v>68</v>
      </c>
      <c r="I20285" s="4" t="s">
        <v>69</v>
      </c>
      <c r="J20285" s="4" t="s">
        <v>119332</v>
      </c>
      <c r="K20285" s="4" t="s">
        <v>119333</v>
      </c>
      <c r="L20285" s="4" t="s">
        <v>119334</v>
      </c>
      <c r="M20285" s="4" t="s">
        <v>73</v>
      </c>
      <c r="N20285" s="4" t="s">
        <v>74</v>
      </c>
      <c r="O20285" s="4" t="s">
        <v>36097</v>
      </c>
      <c r="P20285" s="4" t="s">
        <v>76</v>
      </c>
      <c r="Q20285" s="4" t="s">
        <v>77</v>
      </c>
      <c r="R20285" s="4" t="s">
        <v>78</v>
      </c>
      <c r="S20285" s="8">
        <v>46034</v>
      </c>
      <c r="T20285" s="8">
        <v>46035</v>
      </c>
      <c r="U20285" s="8">
        <v>46265</v>
      </c>
      <c r="V20285" s="4" t="s">
        <v>79</v>
      </c>
      <c r="W20285" s="4" t="s">
        <v>80</v>
      </c>
      <c r="X20285" s="4" t="s">
        <v>119335</v>
      </c>
      <c r="Y20285" s="4" t="s">
        <v>119336</v>
      </c>
      <c r="Z20285" s="4" t="s">
        <v>84</v>
      </c>
      <c r="AA20285" s="9">
        <v>17935664</v>
      </c>
      <c r="AB20285" s="4" t="s">
        <v>85</v>
      </c>
      <c r="AC20285" s="6" t="s">
        <v>85</v>
      </c>
      <c r="AD20285" s="7">
        <f t="shared" si="316"/>
        <v>0</v>
      </c>
      <c r="AE20285" s="9">
        <v>17935664</v>
      </c>
      <c r="AF20285" s="4" t="s">
        <v>85</v>
      </c>
      <c r="AG20285" s="4" t="s">
        <v>85</v>
      </c>
      <c r="AH20285" s="4" t="s">
        <v>85</v>
      </c>
      <c r="AI20285" s="9">
        <v>17935664</v>
      </c>
      <c r="AJ20285" s="4" t="s">
        <v>86</v>
      </c>
      <c r="AK20285" s="4" t="s">
        <v>87</v>
      </c>
      <c r="AL20285" s="4" t="s">
        <v>88</v>
      </c>
      <c r="AM20285" s="9">
        <v>17935664</v>
      </c>
      <c r="AN20285" s="4" t="s">
        <v>89</v>
      </c>
      <c r="AO20285" s="4" t="s">
        <v>83</v>
      </c>
      <c r="AP20285" s="4">
        <v>0</v>
      </c>
      <c r="AQ20285" s="4" t="s">
        <v>90</v>
      </c>
      <c r="AR20285" s="4" t="s">
        <v>90</v>
      </c>
      <c r="AS20285" s="4" t="s">
        <v>119337</v>
      </c>
      <c r="AT20285" s="4" t="s">
        <v>119338</v>
      </c>
      <c r="AU20285" s="4" t="s">
        <v>93</v>
      </c>
      <c r="AV20285" s="4" t="s">
        <v>87</v>
      </c>
      <c r="AW20285" s="4" t="s">
        <v>94</v>
      </c>
      <c r="AX20285" s="4" t="s">
        <v>94</v>
      </c>
      <c r="AY20285" s="4" t="s">
        <v>95</v>
      </c>
      <c r="AZ20285" s="4" t="s">
        <v>85</v>
      </c>
      <c r="BA20285" s="4" t="s">
        <v>85</v>
      </c>
      <c r="BB20285" s="4" t="s">
        <v>85</v>
      </c>
      <c r="BC20285" s="4">
        <v>0</v>
      </c>
      <c r="BD20285" s="4" t="s">
        <v>85</v>
      </c>
      <c r="BE20285" s="9">
        <v>17935664</v>
      </c>
      <c r="BF20285" s="10"/>
      <c r="BG20285" s="4">
        <v>704155118</v>
      </c>
      <c r="BH20285" s="4">
        <v>727202749</v>
      </c>
      <c r="BI20285" s="10"/>
      <c r="BJ20285" s="10"/>
      <c r="BK20285" s="4" t="s">
        <v>36102</v>
      </c>
      <c r="BL20285" s="4" t="s">
        <v>523</v>
      </c>
      <c r="BM20285" s="4" t="s">
        <v>97</v>
      </c>
      <c r="BN20285" s="4"/>
      <c r="BO20285" s="4"/>
    </row>
    <row r="20286" spans="1:67" x14ac:dyDescent="0.25">
      <c r="A20286" s="4" t="s">
        <v>639</v>
      </c>
      <c r="B20286" s="4">
        <v>899999239</v>
      </c>
      <c r="C20286" s="4" t="s">
        <v>640</v>
      </c>
      <c r="D20286" s="4" t="s">
        <v>641</v>
      </c>
      <c r="E20286" s="4" t="s">
        <v>146523</v>
      </c>
      <c r="F20286" s="4" t="s">
        <v>66</v>
      </c>
      <c r="G20286" s="4" t="s">
        <v>67</v>
      </c>
      <c r="H20286" s="4" t="s">
        <v>68</v>
      </c>
      <c r="I20286" s="4" t="s">
        <v>69</v>
      </c>
      <c r="J20286" s="4" t="s">
        <v>119472</v>
      </c>
      <c r="K20286" s="4" t="s">
        <v>119473</v>
      </c>
      <c r="L20286" s="4" t="s">
        <v>119474</v>
      </c>
      <c r="M20286" s="4" t="s">
        <v>73</v>
      </c>
      <c r="N20286" s="4" t="s">
        <v>104</v>
      </c>
      <c r="O20286" s="4" t="s">
        <v>148</v>
      </c>
      <c r="P20286" s="4" t="s">
        <v>106</v>
      </c>
      <c r="Q20286" s="4" t="s">
        <v>107</v>
      </c>
      <c r="R20286" s="4" t="s">
        <v>108</v>
      </c>
      <c r="S20286" s="8">
        <v>46022</v>
      </c>
      <c r="T20286" s="8">
        <v>46022</v>
      </c>
      <c r="U20286" s="8">
        <v>46234</v>
      </c>
      <c r="V20286" s="4" t="s">
        <v>87</v>
      </c>
      <c r="W20286" s="4" t="s">
        <v>109</v>
      </c>
      <c r="X20286" s="4" t="s">
        <v>9785</v>
      </c>
      <c r="Y20286" s="4" t="s">
        <v>146525</v>
      </c>
      <c r="Z20286" s="4" t="s">
        <v>84</v>
      </c>
      <c r="AA20286" s="9">
        <v>440640561</v>
      </c>
      <c r="AB20286" s="4" t="s">
        <v>85</v>
      </c>
      <c r="AC20286" s="6" t="s">
        <v>85</v>
      </c>
      <c r="AD20286" s="7">
        <f t="shared" si="316"/>
        <v>0</v>
      </c>
      <c r="AE20286" s="9">
        <v>440640561</v>
      </c>
      <c r="AF20286" s="4" t="s">
        <v>85</v>
      </c>
      <c r="AG20286" s="4" t="s">
        <v>85</v>
      </c>
      <c r="AH20286" s="4" t="s">
        <v>85</v>
      </c>
      <c r="AI20286" s="9">
        <v>440640561</v>
      </c>
      <c r="AJ20286" s="4" t="s">
        <v>112</v>
      </c>
      <c r="AK20286" s="4" t="s">
        <v>113</v>
      </c>
      <c r="AL20286" s="4" t="s">
        <v>114</v>
      </c>
      <c r="AM20286" s="9">
        <v>15567</v>
      </c>
      <c r="AN20286" s="4" t="s">
        <v>89</v>
      </c>
      <c r="AO20286" s="4" t="s">
        <v>83</v>
      </c>
      <c r="AP20286" s="4">
        <v>0</v>
      </c>
      <c r="AQ20286" s="4" t="s">
        <v>90</v>
      </c>
      <c r="AR20286" s="4" t="s">
        <v>90</v>
      </c>
      <c r="AS20286" s="4" t="s">
        <v>119475</v>
      </c>
      <c r="AT20286" s="4" t="s">
        <v>9787</v>
      </c>
      <c r="AU20286" s="4" t="s">
        <v>93</v>
      </c>
      <c r="AV20286" s="4" t="s">
        <v>9788</v>
      </c>
      <c r="AW20286" s="4" t="s">
        <v>109</v>
      </c>
      <c r="AX20286" s="4" t="s">
        <v>9785</v>
      </c>
      <c r="AY20286" s="4" t="s">
        <v>106</v>
      </c>
      <c r="AZ20286" s="9">
        <v>432000550</v>
      </c>
      <c r="BA20286" s="4" t="s">
        <v>85</v>
      </c>
      <c r="BB20286" s="4" t="s">
        <v>85</v>
      </c>
      <c r="BC20286" s="4">
        <v>0</v>
      </c>
      <c r="BD20286" s="4" t="s">
        <v>85</v>
      </c>
      <c r="BE20286" s="9">
        <v>8640011</v>
      </c>
      <c r="BF20286" s="10"/>
      <c r="BG20286" s="4">
        <v>704155118</v>
      </c>
      <c r="BH20286" s="4">
        <v>709306138</v>
      </c>
      <c r="BI20286" s="10"/>
      <c r="BJ20286" s="10"/>
      <c r="BK20286" s="4" t="s">
        <v>46154</v>
      </c>
      <c r="BL20286" s="4" t="s">
        <v>186</v>
      </c>
      <c r="BM20286" s="4" t="s">
        <v>97</v>
      </c>
      <c r="BN20286" s="4"/>
      <c r="BO20286" s="4"/>
    </row>
    <row r="20287" spans="1:67" x14ac:dyDescent="0.25">
      <c r="A20287" s="4" t="s">
        <v>639</v>
      </c>
      <c r="B20287" s="4">
        <v>899999239</v>
      </c>
      <c r="C20287" s="4" t="s">
        <v>640</v>
      </c>
      <c r="D20287" s="4" t="s">
        <v>641</v>
      </c>
      <c r="E20287" s="4" t="s">
        <v>146523</v>
      </c>
      <c r="F20287" s="4" t="s">
        <v>66</v>
      </c>
      <c r="G20287" s="4" t="s">
        <v>67</v>
      </c>
      <c r="H20287" s="4" t="s">
        <v>68</v>
      </c>
      <c r="I20287" s="4" t="s">
        <v>69</v>
      </c>
      <c r="J20287" s="4" t="s">
        <v>119645</v>
      </c>
      <c r="K20287" s="4" t="s">
        <v>119646</v>
      </c>
      <c r="L20287" s="4" t="s">
        <v>119647</v>
      </c>
      <c r="M20287" s="4" t="s">
        <v>73</v>
      </c>
      <c r="N20287" s="4" t="s">
        <v>74</v>
      </c>
      <c r="O20287" s="4" t="s">
        <v>119648</v>
      </c>
      <c r="P20287" s="4" t="s">
        <v>76</v>
      </c>
      <c r="Q20287" s="4" t="s">
        <v>77</v>
      </c>
      <c r="R20287" s="4" t="s">
        <v>78</v>
      </c>
      <c r="S20287" s="8">
        <v>46039</v>
      </c>
      <c r="T20287" s="8">
        <v>46041</v>
      </c>
      <c r="U20287" s="8">
        <v>46234</v>
      </c>
      <c r="V20287" s="4" t="s">
        <v>79</v>
      </c>
      <c r="W20287" s="4" t="s">
        <v>80</v>
      </c>
      <c r="X20287" s="4" t="s">
        <v>119649</v>
      </c>
      <c r="Y20287" s="4" t="s">
        <v>119650</v>
      </c>
      <c r="Z20287" s="4" t="s">
        <v>84</v>
      </c>
      <c r="AA20287" s="9">
        <v>32265583</v>
      </c>
      <c r="AB20287" s="4" t="s">
        <v>85</v>
      </c>
      <c r="AC20287" s="6" t="s">
        <v>85</v>
      </c>
      <c r="AD20287" s="7">
        <f t="shared" si="316"/>
        <v>0</v>
      </c>
      <c r="AE20287" s="9">
        <v>32265583</v>
      </c>
      <c r="AF20287" s="4" t="s">
        <v>85</v>
      </c>
      <c r="AG20287" s="4" t="s">
        <v>85</v>
      </c>
      <c r="AH20287" s="4" t="s">
        <v>85</v>
      </c>
      <c r="AI20287" s="9">
        <v>32265583</v>
      </c>
      <c r="AJ20287" s="4" t="s">
        <v>86</v>
      </c>
      <c r="AK20287" s="4" t="s">
        <v>87</v>
      </c>
      <c r="AL20287" s="4" t="s">
        <v>88</v>
      </c>
      <c r="AM20287" s="4" t="s">
        <v>85</v>
      </c>
      <c r="AN20287" s="4" t="s">
        <v>89</v>
      </c>
      <c r="AO20287" s="4" t="s">
        <v>83</v>
      </c>
      <c r="AP20287" s="4">
        <v>0</v>
      </c>
      <c r="AQ20287" s="4" t="s">
        <v>90</v>
      </c>
      <c r="AR20287" s="4" t="s">
        <v>90</v>
      </c>
      <c r="AS20287" s="4" t="s">
        <v>119651</v>
      </c>
      <c r="AT20287" s="4" t="s">
        <v>119650</v>
      </c>
      <c r="AU20287" s="4" t="s">
        <v>93</v>
      </c>
      <c r="AV20287" s="4" t="s">
        <v>87</v>
      </c>
      <c r="AW20287" s="4" t="s">
        <v>94</v>
      </c>
      <c r="AX20287" s="4" t="s">
        <v>94</v>
      </c>
      <c r="AY20287" s="4" t="s">
        <v>95</v>
      </c>
      <c r="AZ20287" s="4" t="s">
        <v>85</v>
      </c>
      <c r="BA20287" s="4" t="s">
        <v>85</v>
      </c>
      <c r="BB20287" s="4" t="s">
        <v>85</v>
      </c>
      <c r="BC20287" s="4">
        <v>0</v>
      </c>
      <c r="BD20287" s="4" t="s">
        <v>85</v>
      </c>
      <c r="BE20287" s="9">
        <v>32265583</v>
      </c>
      <c r="BF20287" s="10"/>
      <c r="BG20287" s="4">
        <v>704155118</v>
      </c>
      <c r="BH20287" s="4">
        <v>725133359</v>
      </c>
      <c r="BI20287" s="10"/>
      <c r="BJ20287" s="10"/>
      <c r="BK20287" s="4" t="s">
        <v>119648</v>
      </c>
      <c r="BL20287" s="4" t="s">
        <v>2375</v>
      </c>
      <c r="BM20287" s="4" t="s">
        <v>97</v>
      </c>
      <c r="BN20287" s="4"/>
      <c r="BO20287" s="4"/>
    </row>
    <row r="20288" spans="1:67" x14ac:dyDescent="0.25">
      <c r="A20288" s="4" t="s">
        <v>639</v>
      </c>
      <c r="B20288" s="4">
        <v>899999239</v>
      </c>
      <c r="C20288" s="4" t="s">
        <v>640</v>
      </c>
      <c r="D20288" s="4" t="s">
        <v>641</v>
      </c>
      <c r="E20288" s="4" t="s">
        <v>146523</v>
      </c>
      <c r="F20288" s="4" t="s">
        <v>66</v>
      </c>
      <c r="G20288" s="4" t="s">
        <v>67</v>
      </c>
      <c r="H20288" s="4" t="s">
        <v>68</v>
      </c>
      <c r="I20288" s="4" t="s">
        <v>69</v>
      </c>
      <c r="J20288" s="4" t="s">
        <v>120203</v>
      </c>
      <c r="K20288" s="4" t="s">
        <v>120204</v>
      </c>
      <c r="L20288" s="4" t="s">
        <v>120205</v>
      </c>
      <c r="M20288" s="4" t="s">
        <v>163</v>
      </c>
      <c r="N20288" s="4" t="s">
        <v>74</v>
      </c>
      <c r="O20288" s="4" t="s">
        <v>1349</v>
      </c>
      <c r="P20288" s="4" t="s">
        <v>76</v>
      </c>
      <c r="Q20288" s="4" t="s">
        <v>77</v>
      </c>
      <c r="R20288" s="4" t="s">
        <v>78</v>
      </c>
      <c r="S20288" s="8">
        <v>46049</v>
      </c>
      <c r="T20288" s="8"/>
      <c r="U20288" s="8">
        <v>46361</v>
      </c>
      <c r="V20288" s="4" t="s">
        <v>79</v>
      </c>
      <c r="W20288" s="4" t="s">
        <v>80</v>
      </c>
      <c r="X20288" s="4" t="s">
        <v>120206</v>
      </c>
      <c r="Y20288" s="4" t="s">
        <v>120207</v>
      </c>
      <c r="Z20288" s="4" t="s">
        <v>84</v>
      </c>
      <c r="AA20288" s="9">
        <v>24891466</v>
      </c>
      <c r="AB20288" s="4" t="s">
        <v>85</v>
      </c>
      <c r="AC20288" s="6" t="s">
        <v>85</v>
      </c>
      <c r="AD20288" s="7">
        <f t="shared" si="316"/>
        <v>0</v>
      </c>
      <c r="AE20288" s="9">
        <v>24891466</v>
      </c>
      <c r="AF20288" s="4" t="s">
        <v>85</v>
      </c>
      <c r="AG20288" s="4" t="s">
        <v>85</v>
      </c>
      <c r="AH20288" s="4" t="s">
        <v>85</v>
      </c>
      <c r="AI20288" s="9">
        <v>24891466</v>
      </c>
      <c r="AJ20288" s="4" t="s">
        <v>86</v>
      </c>
      <c r="AK20288" s="4" t="s">
        <v>87</v>
      </c>
      <c r="AL20288" s="4" t="s">
        <v>88</v>
      </c>
      <c r="AM20288" s="4" t="s">
        <v>85</v>
      </c>
      <c r="AN20288" s="4" t="s">
        <v>89</v>
      </c>
      <c r="AO20288" s="4" t="s">
        <v>83</v>
      </c>
      <c r="AP20288" s="4">
        <v>0</v>
      </c>
      <c r="AQ20288" s="4" t="s">
        <v>90</v>
      </c>
      <c r="AR20288" s="4" t="s">
        <v>90</v>
      </c>
      <c r="AS20288" s="4" t="s">
        <v>120208</v>
      </c>
      <c r="AT20288" s="4" t="s">
        <v>120207</v>
      </c>
      <c r="AU20288" s="4" t="s">
        <v>93</v>
      </c>
      <c r="AV20288" s="4" t="s">
        <v>87</v>
      </c>
      <c r="AW20288" s="4" t="s">
        <v>94</v>
      </c>
      <c r="AX20288" s="4" t="s">
        <v>94</v>
      </c>
      <c r="AY20288" s="4" t="s">
        <v>95</v>
      </c>
      <c r="AZ20288" s="4" t="s">
        <v>85</v>
      </c>
      <c r="BA20288" s="4" t="s">
        <v>85</v>
      </c>
      <c r="BB20288" s="4" t="s">
        <v>85</v>
      </c>
      <c r="BC20288" s="4">
        <v>0</v>
      </c>
      <c r="BD20288" s="4" t="s">
        <v>85</v>
      </c>
      <c r="BE20288" s="9">
        <v>24891466</v>
      </c>
      <c r="BF20288" s="10"/>
      <c r="BG20288" s="4">
        <v>704155118</v>
      </c>
      <c r="BH20288" s="4">
        <v>734741887</v>
      </c>
      <c r="BI20288" s="10"/>
      <c r="BJ20288" s="10"/>
      <c r="BK20288" s="4" t="s">
        <v>1353</v>
      </c>
      <c r="BL20288" s="4" t="s">
        <v>171</v>
      </c>
      <c r="BM20288" s="4" t="s">
        <v>97</v>
      </c>
      <c r="BN20288" s="4"/>
      <c r="BO20288" s="4"/>
    </row>
    <row r="20289" spans="1:67" x14ac:dyDescent="0.25">
      <c r="A20289" s="4" t="s">
        <v>639</v>
      </c>
      <c r="B20289" s="4">
        <v>899999239</v>
      </c>
      <c r="C20289" s="4" t="s">
        <v>640</v>
      </c>
      <c r="D20289" s="4" t="s">
        <v>641</v>
      </c>
      <c r="E20289" s="4" t="s">
        <v>146523</v>
      </c>
      <c r="F20289" s="4" t="s">
        <v>66</v>
      </c>
      <c r="G20289" s="4" t="s">
        <v>67</v>
      </c>
      <c r="H20289" s="4" t="s">
        <v>68</v>
      </c>
      <c r="I20289" s="4" t="s">
        <v>69</v>
      </c>
      <c r="J20289" s="4" t="s">
        <v>120277</v>
      </c>
      <c r="K20289" s="4" t="s">
        <v>120278</v>
      </c>
      <c r="L20289" s="4" t="s">
        <v>120279</v>
      </c>
      <c r="M20289" s="4" t="s">
        <v>163</v>
      </c>
      <c r="N20289" s="4" t="s">
        <v>74</v>
      </c>
      <c r="O20289" s="4" t="s">
        <v>1332</v>
      </c>
      <c r="P20289" s="4" t="s">
        <v>76</v>
      </c>
      <c r="Q20289" s="4" t="s">
        <v>77</v>
      </c>
      <c r="R20289" s="4" t="s">
        <v>78</v>
      </c>
      <c r="S20289" s="8">
        <v>46046</v>
      </c>
      <c r="T20289" s="8"/>
      <c r="U20289" s="8">
        <v>46361</v>
      </c>
      <c r="V20289" s="4" t="s">
        <v>79</v>
      </c>
      <c r="W20289" s="4" t="s">
        <v>80</v>
      </c>
      <c r="X20289" s="4" t="s">
        <v>120280</v>
      </c>
      <c r="Y20289" s="4" t="s">
        <v>120281</v>
      </c>
      <c r="Z20289" s="4" t="s">
        <v>84</v>
      </c>
      <c r="AA20289" s="9">
        <v>27080360</v>
      </c>
      <c r="AB20289" s="4" t="s">
        <v>85</v>
      </c>
      <c r="AC20289" s="6" t="s">
        <v>85</v>
      </c>
      <c r="AD20289" s="7">
        <f t="shared" si="316"/>
        <v>0</v>
      </c>
      <c r="AE20289" s="9">
        <v>27080360</v>
      </c>
      <c r="AF20289" s="4" t="s">
        <v>85</v>
      </c>
      <c r="AG20289" s="4" t="s">
        <v>85</v>
      </c>
      <c r="AH20289" s="4" t="s">
        <v>85</v>
      </c>
      <c r="AI20289" s="9">
        <v>27080360</v>
      </c>
      <c r="AJ20289" s="4" t="s">
        <v>86</v>
      </c>
      <c r="AK20289" s="4" t="s">
        <v>87</v>
      </c>
      <c r="AL20289" s="4" t="s">
        <v>88</v>
      </c>
      <c r="AM20289" s="4" t="s">
        <v>85</v>
      </c>
      <c r="AN20289" s="4" t="s">
        <v>89</v>
      </c>
      <c r="AO20289" s="4" t="s">
        <v>83</v>
      </c>
      <c r="AP20289" s="4">
        <v>0</v>
      </c>
      <c r="AQ20289" s="4" t="s">
        <v>90</v>
      </c>
      <c r="AR20289" s="4" t="s">
        <v>90</v>
      </c>
      <c r="AS20289" s="4" t="s">
        <v>120282</v>
      </c>
      <c r="AT20289" s="4" t="s">
        <v>120281</v>
      </c>
      <c r="AU20289" s="4" t="s">
        <v>93</v>
      </c>
      <c r="AV20289" s="4" t="s">
        <v>87</v>
      </c>
      <c r="AW20289" s="4" t="s">
        <v>94</v>
      </c>
      <c r="AX20289" s="4" t="s">
        <v>94</v>
      </c>
      <c r="AY20289" s="4" t="s">
        <v>95</v>
      </c>
      <c r="AZ20289" s="4" t="s">
        <v>85</v>
      </c>
      <c r="BA20289" s="4" t="s">
        <v>85</v>
      </c>
      <c r="BB20289" s="4" t="s">
        <v>85</v>
      </c>
      <c r="BC20289" s="4">
        <v>0</v>
      </c>
      <c r="BD20289" s="4" t="s">
        <v>85</v>
      </c>
      <c r="BE20289" s="9">
        <v>27080360</v>
      </c>
      <c r="BF20289" s="10"/>
      <c r="BG20289" s="4">
        <v>704155118</v>
      </c>
      <c r="BH20289" s="4">
        <v>734582026</v>
      </c>
      <c r="BI20289" s="10"/>
      <c r="BJ20289" s="10"/>
      <c r="BK20289" s="4" t="s">
        <v>1337</v>
      </c>
      <c r="BL20289" s="4" t="s">
        <v>171</v>
      </c>
      <c r="BM20289" s="4" t="s">
        <v>97</v>
      </c>
      <c r="BN20289" s="4"/>
      <c r="BO20289" s="4"/>
    </row>
    <row r="20290" spans="1:67" x14ac:dyDescent="0.25">
      <c r="A20290" s="4" t="s">
        <v>639</v>
      </c>
      <c r="B20290" s="4">
        <v>899999239</v>
      </c>
      <c r="C20290" s="4" t="s">
        <v>640</v>
      </c>
      <c r="D20290" s="4" t="s">
        <v>641</v>
      </c>
      <c r="E20290" s="4" t="s">
        <v>146523</v>
      </c>
      <c r="F20290" s="4" t="s">
        <v>66</v>
      </c>
      <c r="G20290" s="4" t="s">
        <v>67</v>
      </c>
      <c r="H20290" s="4" t="s">
        <v>68</v>
      </c>
      <c r="I20290" s="4" t="s">
        <v>69</v>
      </c>
      <c r="J20290" s="4" t="s">
        <v>120338</v>
      </c>
      <c r="K20290" s="4" t="s">
        <v>120339</v>
      </c>
      <c r="L20290" s="4" t="s">
        <v>120340</v>
      </c>
      <c r="M20290" s="4" t="s">
        <v>147</v>
      </c>
      <c r="N20290" s="4" t="s">
        <v>821</v>
      </c>
      <c r="O20290" s="4" t="s">
        <v>18866</v>
      </c>
      <c r="P20290" s="4" t="s">
        <v>106</v>
      </c>
      <c r="Q20290" s="4" t="s">
        <v>107</v>
      </c>
      <c r="R20290" s="4" t="s">
        <v>108</v>
      </c>
      <c r="S20290" s="8">
        <v>45652</v>
      </c>
      <c r="T20290" s="8">
        <v>45652</v>
      </c>
      <c r="U20290" s="8">
        <v>46203</v>
      </c>
      <c r="V20290" s="4" t="s">
        <v>87</v>
      </c>
      <c r="W20290" s="4" t="s">
        <v>109</v>
      </c>
      <c r="X20290" s="4" t="s">
        <v>120341</v>
      </c>
      <c r="Y20290" s="4" t="s">
        <v>120342</v>
      </c>
      <c r="Z20290" s="4" t="s">
        <v>84</v>
      </c>
      <c r="AA20290" s="9">
        <v>5296317417</v>
      </c>
      <c r="AB20290" s="4" t="s">
        <v>85</v>
      </c>
      <c r="AC20290" s="6" t="s">
        <v>85</v>
      </c>
      <c r="AD20290" s="7">
        <f t="shared" ref="AD20290:AD20353" si="317">AC20290/AA20290</f>
        <v>0</v>
      </c>
      <c r="AE20290" s="9">
        <v>5296317417</v>
      </c>
      <c r="AF20290" s="4" t="s">
        <v>85</v>
      </c>
      <c r="AG20290" s="4" t="s">
        <v>85</v>
      </c>
      <c r="AH20290" s="4" t="s">
        <v>85</v>
      </c>
      <c r="AI20290" s="9">
        <v>5296317417</v>
      </c>
      <c r="AJ20290" s="4" t="s">
        <v>112</v>
      </c>
      <c r="AK20290" s="4" t="s">
        <v>113</v>
      </c>
      <c r="AL20290" s="4" t="s">
        <v>151</v>
      </c>
      <c r="AM20290" s="9">
        <v>116925314</v>
      </c>
      <c r="AN20290" s="4">
        <v>3314801251841</v>
      </c>
      <c r="AO20290" s="4" t="s">
        <v>83</v>
      </c>
      <c r="AP20290" s="4">
        <v>0</v>
      </c>
      <c r="AQ20290" s="4" t="s">
        <v>90</v>
      </c>
      <c r="AR20290" s="4" t="s">
        <v>90</v>
      </c>
      <c r="AS20290" s="4" t="s">
        <v>120343</v>
      </c>
      <c r="AT20290" s="4" t="s">
        <v>120342</v>
      </c>
      <c r="AU20290" s="4" t="s">
        <v>93</v>
      </c>
      <c r="AV20290" s="4" t="s">
        <v>87</v>
      </c>
      <c r="AW20290" s="4" t="s">
        <v>94</v>
      </c>
      <c r="AX20290" s="4" t="s">
        <v>94</v>
      </c>
      <c r="AY20290" s="4" t="s">
        <v>95</v>
      </c>
      <c r="AZ20290" s="9">
        <v>5296317417</v>
      </c>
      <c r="BA20290" s="4" t="s">
        <v>85</v>
      </c>
      <c r="BB20290" s="4" t="s">
        <v>85</v>
      </c>
      <c r="BC20290" s="4">
        <v>0</v>
      </c>
      <c r="BD20290" s="4" t="s">
        <v>85</v>
      </c>
      <c r="BE20290" s="4" t="s">
        <v>85</v>
      </c>
      <c r="BF20290" s="10">
        <v>45988</v>
      </c>
      <c r="BG20290" s="4">
        <v>704155118</v>
      </c>
      <c r="BH20290" s="4">
        <v>709397509</v>
      </c>
      <c r="BI20290" s="10"/>
      <c r="BJ20290" s="10"/>
      <c r="BK20290" s="4" t="s">
        <v>18872</v>
      </c>
      <c r="BL20290" s="4" t="s">
        <v>54141</v>
      </c>
      <c r="BM20290" s="4" t="s">
        <v>97</v>
      </c>
      <c r="BN20290" s="4"/>
      <c r="BO20290" s="4"/>
    </row>
    <row r="20291" spans="1:67" x14ac:dyDescent="0.25">
      <c r="A20291" s="4" t="s">
        <v>639</v>
      </c>
      <c r="B20291" s="4">
        <v>899999239</v>
      </c>
      <c r="C20291" s="4" t="s">
        <v>640</v>
      </c>
      <c r="D20291" s="4" t="s">
        <v>641</v>
      </c>
      <c r="E20291" s="4" t="s">
        <v>146523</v>
      </c>
      <c r="F20291" s="4" t="s">
        <v>66</v>
      </c>
      <c r="G20291" s="4" t="s">
        <v>67</v>
      </c>
      <c r="H20291" s="4" t="s">
        <v>68</v>
      </c>
      <c r="I20291" s="4" t="s">
        <v>69</v>
      </c>
      <c r="J20291" s="4" t="s">
        <v>120597</v>
      </c>
      <c r="K20291" s="4" t="s">
        <v>120598</v>
      </c>
      <c r="L20291" s="4" t="s">
        <v>120599</v>
      </c>
      <c r="M20291" s="4" t="s">
        <v>73</v>
      </c>
      <c r="N20291" s="4" t="s">
        <v>74</v>
      </c>
      <c r="O20291" s="4" t="s">
        <v>120600</v>
      </c>
      <c r="P20291" s="4" t="s">
        <v>76</v>
      </c>
      <c r="Q20291" s="4" t="s">
        <v>77</v>
      </c>
      <c r="R20291" s="4" t="s">
        <v>78</v>
      </c>
      <c r="S20291" s="8">
        <v>46052</v>
      </c>
      <c r="T20291" s="8">
        <v>46054</v>
      </c>
      <c r="U20291" s="8">
        <v>46326</v>
      </c>
      <c r="V20291" s="4" t="s">
        <v>87</v>
      </c>
      <c r="W20291" s="4" t="s">
        <v>80</v>
      </c>
      <c r="X20291" s="4" t="s">
        <v>120601</v>
      </c>
      <c r="Y20291" s="4" t="s">
        <v>120602</v>
      </c>
      <c r="Z20291" s="4" t="s">
        <v>84</v>
      </c>
      <c r="AA20291" s="9">
        <v>25955595</v>
      </c>
      <c r="AB20291" s="4" t="s">
        <v>85</v>
      </c>
      <c r="AC20291" s="6" t="s">
        <v>85</v>
      </c>
      <c r="AD20291" s="7">
        <f t="shared" si="317"/>
        <v>0</v>
      </c>
      <c r="AE20291" s="9">
        <v>25955595</v>
      </c>
      <c r="AF20291" s="4" t="s">
        <v>85</v>
      </c>
      <c r="AG20291" s="4" t="s">
        <v>85</v>
      </c>
      <c r="AH20291" s="4" t="s">
        <v>85</v>
      </c>
      <c r="AI20291" s="9">
        <v>25955595</v>
      </c>
      <c r="AJ20291" s="4" t="s">
        <v>112</v>
      </c>
      <c r="AK20291" s="4" t="s">
        <v>113</v>
      </c>
      <c r="AL20291" s="4" t="s">
        <v>196</v>
      </c>
      <c r="AM20291" s="9">
        <v>25955595</v>
      </c>
      <c r="AN20291" s="4" t="s">
        <v>89</v>
      </c>
      <c r="AO20291" s="4" t="s">
        <v>83</v>
      </c>
      <c r="AP20291" s="4">
        <v>0</v>
      </c>
      <c r="AQ20291" s="4" t="s">
        <v>90</v>
      </c>
      <c r="AR20291" s="4" t="s">
        <v>90</v>
      </c>
      <c r="AS20291" s="4" t="s">
        <v>120603</v>
      </c>
      <c r="AT20291" s="4" t="s">
        <v>120602</v>
      </c>
      <c r="AU20291" s="4" t="s">
        <v>93</v>
      </c>
      <c r="AV20291" s="4" t="s">
        <v>87</v>
      </c>
      <c r="AW20291" s="4" t="s">
        <v>94</v>
      </c>
      <c r="AX20291" s="4" t="s">
        <v>94</v>
      </c>
      <c r="AY20291" s="4" t="s">
        <v>95</v>
      </c>
      <c r="AZ20291" s="9">
        <v>25955595</v>
      </c>
      <c r="BA20291" s="4" t="s">
        <v>85</v>
      </c>
      <c r="BB20291" s="4" t="s">
        <v>85</v>
      </c>
      <c r="BC20291" s="4">
        <v>0</v>
      </c>
      <c r="BD20291" s="4" t="s">
        <v>85</v>
      </c>
      <c r="BE20291" s="4" t="s">
        <v>85</v>
      </c>
      <c r="BF20291" s="10"/>
      <c r="BG20291" s="4">
        <v>704155118</v>
      </c>
      <c r="BH20291" s="4">
        <v>718750763</v>
      </c>
      <c r="BI20291" s="10"/>
      <c r="BJ20291" s="10"/>
      <c r="BK20291" s="4" t="s">
        <v>120600</v>
      </c>
      <c r="BL20291" s="4" t="s">
        <v>4558</v>
      </c>
      <c r="BM20291" s="4" t="s">
        <v>97</v>
      </c>
      <c r="BN20291" s="4"/>
      <c r="BO20291" s="4"/>
    </row>
    <row r="20292" spans="1:67" x14ac:dyDescent="0.25">
      <c r="A20292" s="4" t="s">
        <v>639</v>
      </c>
      <c r="B20292" s="4">
        <v>899999239</v>
      </c>
      <c r="C20292" s="4" t="s">
        <v>640</v>
      </c>
      <c r="D20292" s="4" t="s">
        <v>641</v>
      </c>
      <c r="E20292" s="4" t="s">
        <v>146523</v>
      </c>
      <c r="F20292" s="4" t="s">
        <v>66</v>
      </c>
      <c r="G20292" s="4" t="s">
        <v>67</v>
      </c>
      <c r="H20292" s="4" t="s">
        <v>68</v>
      </c>
      <c r="I20292" s="4" t="s">
        <v>69</v>
      </c>
      <c r="J20292" s="4" t="s">
        <v>120631</v>
      </c>
      <c r="K20292" s="4" t="s">
        <v>120632</v>
      </c>
      <c r="L20292" s="4" t="s">
        <v>120633</v>
      </c>
      <c r="M20292" s="4" t="s">
        <v>73</v>
      </c>
      <c r="N20292" s="4" t="s">
        <v>74</v>
      </c>
      <c r="O20292" s="4" t="s">
        <v>120634</v>
      </c>
      <c r="P20292" s="4" t="s">
        <v>76</v>
      </c>
      <c r="Q20292" s="4" t="s">
        <v>77</v>
      </c>
      <c r="R20292" s="4" t="s">
        <v>78</v>
      </c>
      <c r="S20292" s="8">
        <v>46032</v>
      </c>
      <c r="T20292" s="8">
        <v>46032</v>
      </c>
      <c r="U20292" s="8">
        <v>46295</v>
      </c>
      <c r="V20292" s="4" t="s">
        <v>79</v>
      </c>
      <c r="W20292" s="4" t="s">
        <v>80</v>
      </c>
      <c r="X20292" s="4" t="s">
        <v>120635</v>
      </c>
      <c r="Y20292" s="4" t="s">
        <v>120636</v>
      </c>
      <c r="Z20292" s="4" t="s">
        <v>84</v>
      </c>
      <c r="AA20292" s="9">
        <v>46738251</v>
      </c>
      <c r="AB20292" s="4" t="s">
        <v>85</v>
      </c>
      <c r="AC20292" s="6" t="s">
        <v>85</v>
      </c>
      <c r="AD20292" s="7">
        <f t="shared" si="317"/>
        <v>0</v>
      </c>
      <c r="AE20292" s="9">
        <v>46738251</v>
      </c>
      <c r="AF20292" s="4" t="s">
        <v>85</v>
      </c>
      <c r="AG20292" s="4" t="s">
        <v>85</v>
      </c>
      <c r="AH20292" s="4" t="s">
        <v>85</v>
      </c>
      <c r="AI20292" s="9">
        <v>46738251</v>
      </c>
      <c r="AJ20292" s="4" t="s">
        <v>86</v>
      </c>
      <c r="AK20292" s="4" t="s">
        <v>87</v>
      </c>
      <c r="AL20292" s="4" t="s">
        <v>88</v>
      </c>
      <c r="AM20292" s="4" t="s">
        <v>85</v>
      </c>
      <c r="AN20292" s="4" t="s">
        <v>89</v>
      </c>
      <c r="AO20292" s="4" t="s">
        <v>83</v>
      </c>
      <c r="AP20292" s="4">
        <v>0</v>
      </c>
      <c r="AQ20292" s="4" t="s">
        <v>90</v>
      </c>
      <c r="AR20292" s="4" t="s">
        <v>90</v>
      </c>
      <c r="AS20292" s="4" t="s">
        <v>120637</v>
      </c>
      <c r="AT20292" s="4" t="s">
        <v>120636</v>
      </c>
      <c r="AU20292" s="4" t="s">
        <v>93</v>
      </c>
      <c r="AV20292" s="4" t="s">
        <v>87</v>
      </c>
      <c r="AW20292" s="4" t="s">
        <v>94</v>
      </c>
      <c r="AX20292" s="4" t="s">
        <v>94</v>
      </c>
      <c r="AY20292" s="4" t="s">
        <v>117</v>
      </c>
      <c r="AZ20292" s="4" t="s">
        <v>85</v>
      </c>
      <c r="BA20292" s="4" t="s">
        <v>85</v>
      </c>
      <c r="BB20292" s="4" t="s">
        <v>85</v>
      </c>
      <c r="BC20292" s="4">
        <v>0</v>
      </c>
      <c r="BD20292" s="4" t="s">
        <v>85</v>
      </c>
      <c r="BE20292" s="9">
        <v>46738251</v>
      </c>
      <c r="BF20292" s="10"/>
      <c r="BG20292" s="4">
        <v>704155118</v>
      </c>
      <c r="BH20292" s="4">
        <v>726506561</v>
      </c>
      <c r="BI20292" s="10"/>
      <c r="BJ20292" s="10"/>
      <c r="BK20292" s="4" t="s">
        <v>120634</v>
      </c>
      <c r="BL20292" s="4" t="s">
        <v>2817</v>
      </c>
      <c r="BM20292" s="4" t="s">
        <v>97</v>
      </c>
      <c r="BN20292" s="4"/>
      <c r="BO20292" s="4"/>
    </row>
    <row r="20293" spans="1:67" x14ac:dyDescent="0.25">
      <c r="A20293" s="4" t="s">
        <v>639</v>
      </c>
      <c r="B20293" s="4">
        <v>899999239</v>
      </c>
      <c r="C20293" s="4" t="s">
        <v>640</v>
      </c>
      <c r="D20293" s="4" t="s">
        <v>641</v>
      </c>
      <c r="E20293" s="4" t="s">
        <v>146523</v>
      </c>
      <c r="F20293" s="4" t="s">
        <v>66</v>
      </c>
      <c r="G20293" s="4" t="s">
        <v>67</v>
      </c>
      <c r="H20293" s="4" t="s">
        <v>68</v>
      </c>
      <c r="I20293" s="4" t="s">
        <v>69</v>
      </c>
      <c r="J20293" s="4" t="s">
        <v>121014</v>
      </c>
      <c r="K20293" s="4" t="s">
        <v>121015</v>
      </c>
      <c r="L20293" s="4" t="s">
        <v>121016</v>
      </c>
      <c r="M20293" s="4" t="s">
        <v>73</v>
      </c>
      <c r="N20293" s="4" t="s">
        <v>74</v>
      </c>
      <c r="O20293" s="4" t="s">
        <v>121017</v>
      </c>
      <c r="P20293" s="4" t="s">
        <v>76</v>
      </c>
      <c r="Q20293" s="4" t="s">
        <v>77</v>
      </c>
      <c r="R20293" s="4" t="s">
        <v>78</v>
      </c>
      <c r="S20293" s="8">
        <v>46037</v>
      </c>
      <c r="T20293" s="8">
        <v>46037</v>
      </c>
      <c r="U20293" s="8">
        <v>46265</v>
      </c>
      <c r="V20293" s="4" t="s">
        <v>79</v>
      </c>
      <c r="W20293" s="4" t="s">
        <v>80</v>
      </c>
      <c r="X20293" s="4" t="s">
        <v>121018</v>
      </c>
      <c r="Y20293" s="4" t="s">
        <v>121019</v>
      </c>
      <c r="Z20293" s="4" t="s">
        <v>84</v>
      </c>
      <c r="AA20293" s="9">
        <v>17935664</v>
      </c>
      <c r="AB20293" s="4" t="s">
        <v>85</v>
      </c>
      <c r="AC20293" s="6" t="s">
        <v>85</v>
      </c>
      <c r="AD20293" s="7">
        <f t="shared" si="317"/>
        <v>0</v>
      </c>
      <c r="AE20293" s="9">
        <v>17935664</v>
      </c>
      <c r="AF20293" s="4" t="s">
        <v>85</v>
      </c>
      <c r="AG20293" s="4" t="s">
        <v>85</v>
      </c>
      <c r="AH20293" s="4" t="s">
        <v>85</v>
      </c>
      <c r="AI20293" s="9">
        <v>17935664</v>
      </c>
      <c r="AJ20293" s="4" t="s">
        <v>86</v>
      </c>
      <c r="AK20293" s="4" t="s">
        <v>87</v>
      </c>
      <c r="AL20293" s="4" t="s">
        <v>88</v>
      </c>
      <c r="AM20293" s="4" t="s">
        <v>85</v>
      </c>
      <c r="AN20293" s="4" t="s">
        <v>89</v>
      </c>
      <c r="AO20293" s="4" t="s">
        <v>83</v>
      </c>
      <c r="AP20293" s="4">
        <v>0</v>
      </c>
      <c r="AQ20293" s="4" t="s">
        <v>90</v>
      </c>
      <c r="AR20293" s="4" t="s">
        <v>90</v>
      </c>
      <c r="AS20293" s="4" t="s">
        <v>121020</v>
      </c>
      <c r="AT20293" s="4" t="s">
        <v>121021</v>
      </c>
      <c r="AU20293" s="4" t="s">
        <v>93</v>
      </c>
      <c r="AV20293" s="4" t="s">
        <v>87</v>
      </c>
      <c r="AW20293" s="4" t="s">
        <v>94</v>
      </c>
      <c r="AX20293" s="4" t="s">
        <v>94</v>
      </c>
      <c r="AY20293" s="4" t="s">
        <v>95</v>
      </c>
      <c r="AZ20293" s="4" t="s">
        <v>85</v>
      </c>
      <c r="BA20293" s="4" t="s">
        <v>85</v>
      </c>
      <c r="BB20293" s="4" t="s">
        <v>85</v>
      </c>
      <c r="BC20293" s="4">
        <v>0</v>
      </c>
      <c r="BD20293" s="4" t="s">
        <v>85</v>
      </c>
      <c r="BE20293" s="9">
        <v>17935664</v>
      </c>
      <c r="BF20293" s="10"/>
      <c r="BG20293" s="4">
        <v>704155118</v>
      </c>
      <c r="BH20293" s="4">
        <v>713506053</v>
      </c>
      <c r="BI20293" s="10"/>
      <c r="BJ20293" s="10"/>
      <c r="BK20293" s="4" t="s">
        <v>121022</v>
      </c>
      <c r="BL20293" s="4" t="s">
        <v>2622</v>
      </c>
      <c r="BM20293" s="4" t="s">
        <v>97</v>
      </c>
      <c r="BN20293" s="4"/>
      <c r="BO20293" s="4"/>
    </row>
    <row r="20294" spans="1:67" x14ac:dyDescent="0.25">
      <c r="A20294" s="4" t="s">
        <v>639</v>
      </c>
      <c r="B20294" s="4">
        <v>899999239</v>
      </c>
      <c r="C20294" s="4" t="s">
        <v>640</v>
      </c>
      <c r="D20294" s="4" t="s">
        <v>641</v>
      </c>
      <c r="E20294" s="4" t="s">
        <v>146523</v>
      </c>
      <c r="F20294" s="4" t="s">
        <v>66</v>
      </c>
      <c r="G20294" s="4" t="s">
        <v>67</v>
      </c>
      <c r="H20294" s="4" t="s">
        <v>68</v>
      </c>
      <c r="I20294" s="4" t="s">
        <v>69</v>
      </c>
      <c r="J20294" s="4" t="s">
        <v>121156</v>
      </c>
      <c r="K20294" s="4" t="s">
        <v>121157</v>
      </c>
      <c r="L20294" s="4" t="s">
        <v>121158</v>
      </c>
      <c r="M20294" s="4" t="s">
        <v>73</v>
      </c>
      <c r="N20294" s="4" t="s">
        <v>74</v>
      </c>
      <c r="O20294" s="4" t="s">
        <v>7068</v>
      </c>
      <c r="P20294" s="4" t="s">
        <v>76</v>
      </c>
      <c r="Q20294" s="4" t="s">
        <v>77</v>
      </c>
      <c r="R20294" s="4" t="s">
        <v>78</v>
      </c>
      <c r="S20294" s="8">
        <v>46047</v>
      </c>
      <c r="T20294" s="8">
        <v>46055</v>
      </c>
      <c r="U20294" s="8">
        <v>46361</v>
      </c>
      <c r="V20294" s="4" t="s">
        <v>79</v>
      </c>
      <c r="W20294" s="4" t="s">
        <v>80</v>
      </c>
      <c r="X20294" s="4" t="s">
        <v>121159</v>
      </c>
      <c r="Y20294" s="4" t="s">
        <v>121160</v>
      </c>
      <c r="Z20294" s="4" t="s">
        <v>84</v>
      </c>
      <c r="AA20294" s="9">
        <v>27080360</v>
      </c>
      <c r="AB20294" s="4" t="s">
        <v>85</v>
      </c>
      <c r="AC20294" s="6" t="s">
        <v>85</v>
      </c>
      <c r="AD20294" s="7">
        <f t="shared" si="317"/>
        <v>0</v>
      </c>
      <c r="AE20294" s="9">
        <v>27080360</v>
      </c>
      <c r="AF20294" s="4" t="s">
        <v>85</v>
      </c>
      <c r="AG20294" s="4" t="s">
        <v>85</v>
      </c>
      <c r="AH20294" s="4" t="s">
        <v>85</v>
      </c>
      <c r="AI20294" s="9">
        <v>27080360</v>
      </c>
      <c r="AJ20294" s="4" t="s">
        <v>86</v>
      </c>
      <c r="AK20294" s="4" t="s">
        <v>87</v>
      </c>
      <c r="AL20294" s="4" t="s">
        <v>88</v>
      </c>
      <c r="AM20294" s="9">
        <v>27080360</v>
      </c>
      <c r="AN20294" s="4" t="s">
        <v>89</v>
      </c>
      <c r="AO20294" s="4" t="s">
        <v>83</v>
      </c>
      <c r="AP20294" s="4">
        <v>0</v>
      </c>
      <c r="AQ20294" s="4" t="s">
        <v>90</v>
      </c>
      <c r="AR20294" s="4" t="s">
        <v>90</v>
      </c>
      <c r="AS20294" s="4" t="s">
        <v>121161</v>
      </c>
      <c r="AT20294" s="4" t="s">
        <v>121160</v>
      </c>
      <c r="AU20294" s="4" t="s">
        <v>93</v>
      </c>
      <c r="AV20294" s="4" t="s">
        <v>121162</v>
      </c>
      <c r="AW20294" s="4" t="s">
        <v>94</v>
      </c>
      <c r="AX20294" s="4" t="s">
        <v>94</v>
      </c>
      <c r="AY20294" s="4" t="s">
        <v>95</v>
      </c>
      <c r="AZ20294" s="4" t="s">
        <v>85</v>
      </c>
      <c r="BA20294" s="4" t="s">
        <v>85</v>
      </c>
      <c r="BB20294" s="4" t="s">
        <v>85</v>
      </c>
      <c r="BC20294" s="4">
        <v>0</v>
      </c>
      <c r="BD20294" s="4" t="s">
        <v>85</v>
      </c>
      <c r="BE20294" s="9">
        <v>27080360</v>
      </c>
      <c r="BF20294" s="10"/>
      <c r="BG20294" s="4">
        <v>704155118</v>
      </c>
      <c r="BH20294" s="4">
        <v>735074791</v>
      </c>
      <c r="BI20294" s="10"/>
      <c r="BJ20294" s="10"/>
      <c r="BK20294" s="4" t="s">
        <v>7073</v>
      </c>
      <c r="BL20294" s="4" t="s">
        <v>171</v>
      </c>
      <c r="BM20294" s="4" t="s">
        <v>97</v>
      </c>
      <c r="BN20294" s="4"/>
      <c r="BO20294" s="4"/>
    </row>
    <row r="20295" spans="1:67" x14ac:dyDescent="0.25">
      <c r="A20295" s="4" t="s">
        <v>639</v>
      </c>
      <c r="B20295" s="4">
        <v>899999239</v>
      </c>
      <c r="C20295" s="4" t="s">
        <v>640</v>
      </c>
      <c r="D20295" s="4" t="s">
        <v>641</v>
      </c>
      <c r="E20295" s="4" t="s">
        <v>146523</v>
      </c>
      <c r="F20295" s="4" t="s">
        <v>66</v>
      </c>
      <c r="G20295" s="4" t="s">
        <v>67</v>
      </c>
      <c r="H20295" s="4" t="s">
        <v>68</v>
      </c>
      <c r="I20295" s="4" t="s">
        <v>69</v>
      </c>
      <c r="J20295" s="4" t="s">
        <v>121222</v>
      </c>
      <c r="K20295" s="4" t="s">
        <v>121223</v>
      </c>
      <c r="L20295" s="4" t="s">
        <v>121224</v>
      </c>
      <c r="M20295" s="4" t="s">
        <v>73</v>
      </c>
      <c r="N20295" s="4" t="s">
        <v>74</v>
      </c>
      <c r="O20295" s="4" t="s">
        <v>3818</v>
      </c>
      <c r="P20295" s="4" t="s">
        <v>76</v>
      </c>
      <c r="Q20295" s="4" t="s">
        <v>77</v>
      </c>
      <c r="R20295" s="4" t="s">
        <v>78</v>
      </c>
      <c r="S20295" s="8">
        <v>46047</v>
      </c>
      <c r="T20295" s="8">
        <v>46055</v>
      </c>
      <c r="U20295" s="8">
        <v>46361</v>
      </c>
      <c r="V20295" s="4" t="s">
        <v>79</v>
      </c>
      <c r="W20295" s="4" t="s">
        <v>80</v>
      </c>
      <c r="X20295" s="4" t="s">
        <v>121225</v>
      </c>
      <c r="Y20295" s="4" t="s">
        <v>121226</v>
      </c>
      <c r="Z20295" s="4" t="s">
        <v>84</v>
      </c>
      <c r="AA20295" s="9">
        <v>24891456</v>
      </c>
      <c r="AB20295" s="4" t="s">
        <v>85</v>
      </c>
      <c r="AC20295" s="6" t="s">
        <v>85</v>
      </c>
      <c r="AD20295" s="7">
        <f t="shared" si="317"/>
        <v>0</v>
      </c>
      <c r="AE20295" s="9">
        <v>24891456</v>
      </c>
      <c r="AF20295" s="4" t="s">
        <v>85</v>
      </c>
      <c r="AG20295" s="4" t="s">
        <v>85</v>
      </c>
      <c r="AH20295" s="4" t="s">
        <v>85</v>
      </c>
      <c r="AI20295" s="9">
        <v>24891456</v>
      </c>
      <c r="AJ20295" s="4" t="s">
        <v>86</v>
      </c>
      <c r="AK20295" s="4" t="s">
        <v>87</v>
      </c>
      <c r="AL20295" s="4" t="s">
        <v>88</v>
      </c>
      <c r="AM20295" s="4" t="s">
        <v>85</v>
      </c>
      <c r="AN20295" s="4" t="s">
        <v>89</v>
      </c>
      <c r="AO20295" s="4" t="s">
        <v>83</v>
      </c>
      <c r="AP20295" s="4">
        <v>0</v>
      </c>
      <c r="AQ20295" s="4" t="s">
        <v>90</v>
      </c>
      <c r="AR20295" s="4" t="s">
        <v>90</v>
      </c>
      <c r="AS20295" s="4" t="s">
        <v>121227</v>
      </c>
      <c r="AT20295" s="4" t="s">
        <v>121228</v>
      </c>
      <c r="AU20295" s="4" t="s">
        <v>93</v>
      </c>
      <c r="AV20295" s="4" t="s">
        <v>87</v>
      </c>
      <c r="AW20295" s="4" t="s">
        <v>94</v>
      </c>
      <c r="AX20295" s="4" t="s">
        <v>94</v>
      </c>
      <c r="AY20295" s="4" t="s">
        <v>95</v>
      </c>
      <c r="AZ20295" s="4" t="s">
        <v>85</v>
      </c>
      <c r="BA20295" s="4" t="s">
        <v>85</v>
      </c>
      <c r="BB20295" s="4" t="s">
        <v>85</v>
      </c>
      <c r="BC20295" s="4">
        <v>0</v>
      </c>
      <c r="BD20295" s="4" t="s">
        <v>85</v>
      </c>
      <c r="BE20295" s="9">
        <v>24891456</v>
      </c>
      <c r="BF20295" s="10"/>
      <c r="BG20295" s="4">
        <v>704155118</v>
      </c>
      <c r="BH20295" s="4">
        <v>734763519</v>
      </c>
      <c r="BI20295" s="10"/>
      <c r="BJ20295" s="10"/>
      <c r="BK20295" s="4" t="s">
        <v>3822</v>
      </c>
      <c r="BL20295" s="4" t="s">
        <v>171</v>
      </c>
      <c r="BM20295" s="4" t="s">
        <v>97</v>
      </c>
      <c r="BN20295" s="4"/>
      <c r="BO20295" s="4"/>
    </row>
    <row r="20296" spans="1:67" x14ac:dyDescent="0.25">
      <c r="A20296" s="4" t="s">
        <v>639</v>
      </c>
      <c r="B20296" s="4">
        <v>899999239</v>
      </c>
      <c r="C20296" s="4" t="s">
        <v>640</v>
      </c>
      <c r="D20296" s="4" t="s">
        <v>641</v>
      </c>
      <c r="E20296" s="4" t="s">
        <v>146523</v>
      </c>
      <c r="F20296" s="4" t="s">
        <v>66</v>
      </c>
      <c r="G20296" s="4" t="s">
        <v>67</v>
      </c>
      <c r="H20296" s="4" t="s">
        <v>68</v>
      </c>
      <c r="I20296" s="4" t="s">
        <v>69</v>
      </c>
      <c r="J20296" s="4" t="s">
        <v>121286</v>
      </c>
      <c r="K20296" s="4" t="s">
        <v>121287</v>
      </c>
      <c r="L20296" s="4" t="s">
        <v>121288</v>
      </c>
      <c r="M20296" s="4" t="s">
        <v>73</v>
      </c>
      <c r="N20296" s="4" t="s">
        <v>74</v>
      </c>
      <c r="O20296" s="4" t="s">
        <v>7833</v>
      </c>
      <c r="P20296" s="4" t="s">
        <v>76</v>
      </c>
      <c r="Q20296" s="4" t="s">
        <v>77</v>
      </c>
      <c r="R20296" s="4" t="s">
        <v>78</v>
      </c>
      <c r="S20296" s="8">
        <v>46034</v>
      </c>
      <c r="T20296" s="8">
        <v>46035</v>
      </c>
      <c r="U20296" s="8">
        <v>46265</v>
      </c>
      <c r="V20296" s="4" t="s">
        <v>79</v>
      </c>
      <c r="W20296" s="4" t="s">
        <v>80</v>
      </c>
      <c r="X20296" s="4" t="s">
        <v>121289</v>
      </c>
      <c r="Y20296" s="4" t="s">
        <v>121290</v>
      </c>
      <c r="Z20296" s="4" t="s">
        <v>84</v>
      </c>
      <c r="AA20296" s="9">
        <v>45560696</v>
      </c>
      <c r="AB20296" s="4" t="s">
        <v>85</v>
      </c>
      <c r="AC20296" s="6" t="s">
        <v>85</v>
      </c>
      <c r="AD20296" s="7">
        <f t="shared" si="317"/>
        <v>0</v>
      </c>
      <c r="AE20296" s="9">
        <v>45560696</v>
      </c>
      <c r="AF20296" s="4" t="s">
        <v>85</v>
      </c>
      <c r="AG20296" s="4" t="s">
        <v>85</v>
      </c>
      <c r="AH20296" s="4" t="s">
        <v>85</v>
      </c>
      <c r="AI20296" s="9">
        <v>45560696</v>
      </c>
      <c r="AJ20296" s="4" t="s">
        <v>86</v>
      </c>
      <c r="AK20296" s="4" t="s">
        <v>87</v>
      </c>
      <c r="AL20296" s="4" t="s">
        <v>88</v>
      </c>
      <c r="AM20296" s="4" t="s">
        <v>85</v>
      </c>
      <c r="AN20296" s="4" t="s">
        <v>89</v>
      </c>
      <c r="AO20296" s="4" t="s">
        <v>83</v>
      </c>
      <c r="AP20296" s="4">
        <v>0</v>
      </c>
      <c r="AQ20296" s="4" t="s">
        <v>90</v>
      </c>
      <c r="AR20296" s="4" t="s">
        <v>90</v>
      </c>
      <c r="AS20296" s="4" t="s">
        <v>121291</v>
      </c>
      <c r="AT20296" s="4" t="s">
        <v>121290</v>
      </c>
      <c r="AU20296" s="4" t="s">
        <v>93</v>
      </c>
      <c r="AV20296" s="4" t="s">
        <v>87</v>
      </c>
      <c r="AW20296" s="4" t="s">
        <v>94</v>
      </c>
      <c r="AX20296" s="4" t="s">
        <v>94</v>
      </c>
      <c r="AY20296" s="4" t="s">
        <v>87</v>
      </c>
      <c r="AZ20296" s="4" t="s">
        <v>85</v>
      </c>
      <c r="BA20296" s="4" t="s">
        <v>85</v>
      </c>
      <c r="BB20296" s="4" t="s">
        <v>85</v>
      </c>
      <c r="BC20296" s="4">
        <v>0</v>
      </c>
      <c r="BD20296" s="4" t="s">
        <v>85</v>
      </c>
      <c r="BE20296" s="9">
        <v>45560696</v>
      </c>
      <c r="BF20296" s="10"/>
      <c r="BG20296" s="4">
        <v>704155118</v>
      </c>
      <c r="BH20296" s="4">
        <v>709143176</v>
      </c>
      <c r="BI20296" s="10"/>
      <c r="BJ20296" s="10"/>
      <c r="BK20296" s="4" t="s">
        <v>7833</v>
      </c>
      <c r="BL20296" s="4" t="s">
        <v>523</v>
      </c>
      <c r="BM20296" s="4" t="s">
        <v>97</v>
      </c>
      <c r="BN20296" s="4"/>
      <c r="BO20296" s="4"/>
    </row>
    <row r="20297" spans="1:67" x14ac:dyDescent="0.25">
      <c r="A20297" s="4" t="s">
        <v>639</v>
      </c>
      <c r="B20297" s="4">
        <v>899999239</v>
      </c>
      <c r="C20297" s="4" t="s">
        <v>640</v>
      </c>
      <c r="D20297" s="4" t="s">
        <v>641</v>
      </c>
      <c r="E20297" s="4" t="s">
        <v>146523</v>
      </c>
      <c r="F20297" s="4" t="s">
        <v>66</v>
      </c>
      <c r="G20297" s="4" t="s">
        <v>67</v>
      </c>
      <c r="H20297" s="4" t="s">
        <v>68</v>
      </c>
      <c r="I20297" s="4" t="s">
        <v>69</v>
      </c>
      <c r="J20297" s="4" t="s">
        <v>121430</v>
      </c>
      <c r="K20297" s="4" t="s">
        <v>121431</v>
      </c>
      <c r="L20297" s="4" t="s">
        <v>121432</v>
      </c>
      <c r="M20297" s="4" t="s">
        <v>163</v>
      </c>
      <c r="N20297" s="4" t="s">
        <v>74</v>
      </c>
      <c r="O20297" s="4" t="s">
        <v>881</v>
      </c>
      <c r="P20297" s="4" t="s">
        <v>76</v>
      </c>
      <c r="Q20297" s="4" t="s">
        <v>77</v>
      </c>
      <c r="R20297" s="4" t="s">
        <v>78</v>
      </c>
      <c r="S20297" s="8">
        <v>46045</v>
      </c>
      <c r="T20297" s="8"/>
      <c r="U20297" s="8">
        <v>46361</v>
      </c>
      <c r="V20297" s="4" t="s">
        <v>79</v>
      </c>
      <c r="W20297" s="4" t="s">
        <v>80</v>
      </c>
      <c r="X20297" s="4" t="s">
        <v>121433</v>
      </c>
      <c r="Y20297" s="4" t="s">
        <v>121434</v>
      </c>
      <c r="Z20297" s="4" t="s">
        <v>84</v>
      </c>
      <c r="AA20297" s="9">
        <v>29682234</v>
      </c>
      <c r="AB20297" s="4" t="s">
        <v>85</v>
      </c>
      <c r="AC20297" s="6" t="s">
        <v>85</v>
      </c>
      <c r="AD20297" s="7">
        <f t="shared" si="317"/>
        <v>0</v>
      </c>
      <c r="AE20297" s="9">
        <v>29682234</v>
      </c>
      <c r="AF20297" s="4" t="s">
        <v>85</v>
      </c>
      <c r="AG20297" s="4" t="s">
        <v>85</v>
      </c>
      <c r="AH20297" s="4" t="s">
        <v>85</v>
      </c>
      <c r="AI20297" s="9">
        <v>29682234</v>
      </c>
      <c r="AJ20297" s="4" t="s">
        <v>86</v>
      </c>
      <c r="AK20297" s="4" t="s">
        <v>87</v>
      </c>
      <c r="AL20297" s="4" t="s">
        <v>88</v>
      </c>
      <c r="AM20297" s="4" t="s">
        <v>85</v>
      </c>
      <c r="AN20297" s="4" t="s">
        <v>89</v>
      </c>
      <c r="AO20297" s="4" t="s">
        <v>83</v>
      </c>
      <c r="AP20297" s="4">
        <v>0</v>
      </c>
      <c r="AQ20297" s="4" t="s">
        <v>90</v>
      </c>
      <c r="AR20297" s="4" t="s">
        <v>90</v>
      </c>
      <c r="AS20297" s="4" t="s">
        <v>121435</v>
      </c>
      <c r="AT20297" s="4" t="s">
        <v>121436</v>
      </c>
      <c r="AU20297" s="4" t="s">
        <v>93</v>
      </c>
      <c r="AV20297" s="4" t="s">
        <v>121437</v>
      </c>
      <c r="AW20297" s="4" t="s">
        <v>94</v>
      </c>
      <c r="AX20297" s="4" t="s">
        <v>94</v>
      </c>
      <c r="AY20297" s="4" t="s">
        <v>95</v>
      </c>
      <c r="AZ20297" s="4" t="s">
        <v>85</v>
      </c>
      <c r="BA20297" s="4" t="s">
        <v>85</v>
      </c>
      <c r="BB20297" s="4" t="s">
        <v>85</v>
      </c>
      <c r="BC20297" s="4">
        <v>0</v>
      </c>
      <c r="BD20297" s="4" t="s">
        <v>85</v>
      </c>
      <c r="BE20297" s="9">
        <v>29682234</v>
      </c>
      <c r="BF20297" s="10"/>
      <c r="BG20297" s="4">
        <v>704155118</v>
      </c>
      <c r="BH20297" s="4">
        <v>734854144</v>
      </c>
      <c r="BI20297" s="10"/>
      <c r="BJ20297" s="10"/>
      <c r="BK20297" s="4" t="s">
        <v>887</v>
      </c>
      <c r="BL20297" s="4" t="s">
        <v>171</v>
      </c>
      <c r="BM20297" s="4" t="s">
        <v>97</v>
      </c>
      <c r="BN20297" s="4"/>
      <c r="BO20297" s="4"/>
    </row>
    <row r="20298" spans="1:67" x14ac:dyDescent="0.25">
      <c r="A20298" s="4" t="s">
        <v>639</v>
      </c>
      <c r="B20298" s="4">
        <v>899999239</v>
      </c>
      <c r="C20298" s="4" t="s">
        <v>640</v>
      </c>
      <c r="D20298" s="4" t="s">
        <v>641</v>
      </c>
      <c r="E20298" s="4" t="s">
        <v>146523</v>
      </c>
      <c r="F20298" s="4" t="s">
        <v>66</v>
      </c>
      <c r="G20298" s="4" t="s">
        <v>67</v>
      </c>
      <c r="H20298" s="4" t="s">
        <v>68</v>
      </c>
      <c r="I20298" s="4" t="s">
        <v>69</v>
      </c>
      <c r="J20298" s="4" t="s">
        <v>122560</v>
      </c>
      <c r="K20298" s="4" t="s">
        <v>122561</v>
      </c>
      <c r="L20298" s="4" t="s">
        <v>122562</v>
      </c>
      <c r="M20298" s="4" t="s">
        <v>163</v>
      </c>
      <c r="N20298" s="4" t="s">
        <v>74</v>
      </c>
      <c r="O20298" s="4" t="s">
        <v>24390</v>
      </c>
      <c r="P20298" s="4" t="s">
        <v>76</v>
      </c>
      <c r="Q20298" s="4" t="s">
        <v>77</v>
      </c>
      <c r="R20298" s="4" t="s">
        <v>78</v>
      </c>
      <c r="S20298" s="8">
        <v>46051</v>
      </c>
      <c r="T20298" s="8"/>
      <c r="U20298" s="8">
        <v>46361</v>
      </c>
      <c r="V20298" s="4" t="s">
        <v>87</v>
      </c>
      <c r="W20298" s="4" t="s">
        <v>80</v>
      </c>
      <c r="X20298" s="4" t="s">
        <v>122563</v>
      </c>
      <c r="Y20298" s="4" t="s">
        <v>122564</v>
      </c>
      <c r="Z20298" s="4" t="s">
        <v>84</v>
      </c>
      <c r="AA20298" s="9">
        <v>25329243</v>
      </c>
      <c r="AB20298" s="4" t="s">
        <v>85</v>
      </c>
      <c r="AC20298" s="6" t="s">
        <v>85</v>
      </c>
      <c r="AD20298" s="7">
        <f t="shared" si="317"/>
        <v>0</v>
      </c>
      <c r="AE20298" s="9">
        <v>25329243</v>
      </c>
      <c r="AF20298" s="4" t="s">
        <v>85</v>
      </c>
      <c r="AG20298" s="4" t="s">
        <v>85</v>
      </c>
      <c r="AH20298" s="4" t="s">
        <v>85</v>
      </c>
      <c r="AI20298" s="9">
        <v>25329243</v>
      </c>
      <c r="AJ20298" s="4" t="s">
        <v>86</v>
      </c>
      <c r="AK20298" s="4" t="s">
        <v>87</v>
      </c>
      <c r="AL20298" s="4" t="s">
        <v>88</v>
      </c>
      <c r="AM20298" s="9">
        <v>25329243</v>
      </c>
      <c r="AN20298" s="4" t="s">
        <v>89</v>
      </c>
      <c r="AO20298" s="4" t="s">
        <v>83</v>
      </c>
      <c r="AP20298" s="4">
        <v>0</v>
      </c>
      <c r="AQ20298" s="4" t="s">
        <v>90</v>
      </c>
      <c r="AR20298" s="4" t="s">
        <v>90</v>
      </c>
      <c r="AS20298" s="4" t="s">
        <v>122565</v>
      </c>
      <c r="AT20298" s="4" t="s">
        <v>11660</v>
      </c>
      <c r="AU20298" s="4" t="s">
        <v>93</v>
      </c>
      <c r="AV20298" s="4" t="s">
        <v>87</v>
      </c>
      <c r="AW20298" s="4" t="s">
        <v>94</v>
      </c>
      <c r="AX20298" s="4" t="s">
        <v>94</v>
      </c>
      <c r="AY20298" s="4" t="s">
        <v>95</v>
      </c>
      <c r="AZ20298" s="4" t="s">
        <v>85</v>
      </c>
      <c r="BA20298" s="4" t="s">
        <v>85</v>
      </c>
      <c r="BB20298" s="4" t="s">
        <v>85</v>
      </c>
      <c r="BC20298" s="4">
        <v>0</v>
      </c>
      <c r="BD20298" s="4" t="s">
        <v>85</v>
      </c>
      <c r="BE20298" s="9">
        <v>25329243</v>
      </c>
      <c r="BF20298" s="10"/>
      <c r="BG20298" s="4">
        <v>704155118</v>
      </c>
      <c r="BH20298" s="4">
        <v>734733785</v>
      </c>
      <c r="BI20298" s="10"/>
      <c r="BJ20298" s="10"/>
      <c r="BK20298" s="4" t="s">
        <v>26760</v>
      </c>
      <c r="BL20298" s="4" t="s">
        <v>171</v>
      </c>
      <c r="BM20298" s="4" t="s">
        <v>97</v>
      </c>
      <c r="BN20298" s="4"/>
      <c r="BO20298" s="4"/>
    </row>
    <row r="20299" spans="1:67" x14ac:dyDescent="0.25">
      <c r="A20299" s="4" t="s">
        <v>639</v>
      </c>
      <c r="B20299" s="4">
        <v>899999239</v>
      </c>
      <c r="C20299" s="4" t="s">
        <v>640</v>
      </c>
      <c r="D20299" s="4" t="s">
        <v>641</v>
      </c>
      <c r="E20299" s="4" t="s">
        <v>146523</v>
      </c>
      <c r="F20299" s="4" t="s">
        <v>66</v>
      </c>
      <c r="G20299" s="4" t="s">
        <v>67</v>
      </c>
      <c r="H20299" s="4" t="s">
        <v>68</v>
      </c>
      <c r="I20299" s="4" t="s">
        <v>69</v>
      </c>
      <c r="J20299" s="4" t="s">
        <v>122714</v>
      </c>
      <c r="K20299" s="4" t="s">
        <v>122715</v>
      </c>
      <c r="L20299" s="4" t="s">
        <v>122716</v>
      </c>
      <c r="M20299" s="4" t="s">
        <v>163</v>
      </c>
      <c r="N20299" s="4" t="s">
        <v>821</v>
      </c>
      <c r="O20299" s="4" t="s">
        <v>7431</v>
      </c>
      <c r="P20299" s="4" t="s">
        <v>106</v>
      </c>
      <c r="Q20299" s="4" t="s">
        <v>107</v>
      </c>
      <c r="R20299" s="4" t="s">
        <v>108</v>
      </c>
      <c r="S20299" s="8">
        <v>45649</v>
      </c>
      <c r="T20299" s="8"/>
      <c r="U20299" s="8">
        <v>46203</v>
      </c>
      <c r="V20299" s="4" t="s">
        <v>87</v>
      </c>
      <c r="W20299" s="4" t="s">
        <v>109</v>
      </c>
      <c r="X20299" s="4" t="s">
        <v>74193</v>
      </c>
      <c r="Y20299" s="4" t="s">
        <v>146534</v>
      </c>
      <c r="Z20299" s="4" t="s">
        <v>84</v>
      </c>
      <c r="AA20299" s="9">
        <v>2033572707</v>
      </c>
      <c r="AB20299" s="4" t="s">
        <v>85</v>
      </c>
      <c r="AC20299" s="6" t="s">
        <v>85</v>
      </c>
      <c r="AD20299" s="7">
        <f t="shared" si="317"/>
        <v>0</v>
      </c>
      <c r="AE20299" s="9">
        <v>2033572707</v>
      </c>
      <c r="AF20299" s="4" t="s">
        <v>85</v>
      </c>
      <c r="AG20299" s="4" t="s">
        <v>85</v>
      </c>
      <c r="AH20299" s="4" t="s">
        <v>85</v>
      </c>
      <c r="AI20299" s="9">
        <v>2033572707</v>
      </c>
      <c r="AJ20299" s="4" t="s">
        <v>112</v>
      </c>
      <c r="AK20299" s="4" t="s">
        <v>113</v>
      </c>
      <c r="AL20299" s="4" t="s">
        <v>151</v>
      </c>
      <c r="AM20299" s="4" t="s">
        <v>85</v>
      </c>
      <c r="AN20299" s="4" t="s">
        <v>89</v>
      </c>
      <c r="AO20299" s="4" t="s">
        <v>83</v>
      </c>
      <c r="AP20299" s="4">
        <v>0</v>
      </c>
      <c r="AQ20299" s="4" t="s">
        <v>90</v>
      </c>
      <c r="AR20299" s="4" t="s">
        <v>90</v>
      </c>
      <c r="AS20299" s="4" t="s">
        <v>122717</v>
      </c>
      <c r="AT20299" s="4" t="s">
        <v>74195</v>
      </c>
      <c r="AU20299" s="4" t="s">
        <v>93</v>
      </c>
      <c r="AV20299" s="4" t="s">
        <v>74196</v>
      </c>
      <c r="AW20299" s="4" t="s">
        <v>80</v>
      </c>
      <c r="AX20299" s="4" t="s">
        <v>74197</v>
      </c>
      <c r="AY20299" s="4" t="s">
        <v>95</v>
      </c>
      <c r="AZ20299" s="9">
        <v>2033572707</v>
      </c>
      <c r="BA20299" s="4" t="s">
        <v>85</v>
      </c>
      <c r="BB20299" s="4" t="s">
        <v>85</v>
      </c>
      <c r="BC20299" s="4">
        <v>0</v>
      </c>
      <c r="BD20299" s="4" t="s">
        <v>85</v>
      </c>
      <c r="BE20299" s="4" t="s">
        <v>85</v>
      </c>
      <c r="BF20299" s="10"/>
      <c r="BG20299" s="4">
        <v>704155118</v>
      </c>
      <c r="BH20299" s="4">
        <v>709305015</v>
      </c>
      <c r="BI20299" s="10"/>
      <c r="BJ20299" s="10"/>
      <c r="BK20299" s="4" t="s">
        <v>7438</v>
      </c>
      <c r="BL20299" s="4" t="s">
        <v>82181</v>
      </c>
      <c r="BM20299" s="4" t="s">
        <v>97</v>
      </c>
      <c r="BN20299" s="4"/>
      <c r="BO20299" s="4"/>
    </row>
    <row r="20300" spans="1:67" x14ac:dyDescent="0.25">
      <c r="A20300" s="4" t="s">
        <v>639</v>
      </c>
      <c r="B20300" s="4">
        <v>899999239</v>
      </c>
      <c r="C20300" s="4" t="s">
        <v>640</v>
      </c>
      <c r="D20300" s="4" t="s">
        <v>641</v>
      </c>
      <c r="E20300" s="4" t="s">
        <v>146523</v>
      </c>
      <c r="F20300" s="4" t="s">
        <v>66</v>
      </c>
      <c r="G20300" s="4" t="s">
        <v>67</v>
      </c>
      <c r="H20300" s="4" t="s">
        <v>68</v>
      </c>
      <c r="I20300" s="4" t="s">
        <v>69</v>
      </c>
      <c r="J20300" s="4" t="s">
        <v>122742</v>
      </c>
      <c r="K20300" s="4" t="s">
        <v>122743</v>
      </c>
      <c r="L20300" s="4" t="s">
        <v>122744</v>
      </c>
      <c r="M20300" s="4" t="s">
        <v>73</v>
      </c>
      <c r="N20300" s="4" t="s">
        <v>74</v>
      </c>
      <c r="O20300" s="4" t="s">
        <v>122745</v>
      </c>
      <c r="P20300" s="4" t="s">
        <v>76</v>
      </c>
      <c r="Q20300" s="4" t="s">
        <v>77</v>
      </c>
      <c r="R20300" s="4" t="s">
        <v>78</v>
      </c>
      <c r="S20300" s="8">
        <v>46041</v>
      </c>
      <c r="T20300" s="8">
        <v>46041</v>
      </c>
      <c r="U20300" s="8">
        <v>46265</v>
      </c>
      <c r="V20300" s="4" t="s">
        <v>79</v>
      </c>
      <c r="W20300" s="4" t="s">
        <v>80</v>
      </c>
      <c r="X20300" s="4" t="s">
        <v>122746</v>
      </c>
      <c r="Y20300" s="4" t="s">
        <v>122747</v>
      </c>
      <c r="Z20300" s="4" t="s">
        <v>84</v>
      </c>
      <c r="AA20300" s="9">
        <v>32958232</v>
      </c>
      <c r="AB20300" s="4" t="s">
        <v>85</v>
      </c>
      <c r="AC20300" s="6" t="s">
        <v>85</v>
      </c>
      <c r="AD20300" s="7">
        <f t="shared" si="317"/>
        <v>0</v>
      </c>
      <c r="AE20300" s="9">
        <v>32958232</v>
      </c>
      <c r="AF20300" s="4" t="s">
        <v>85</v>
      </c>
      <c r="AG20300" s="4" t="s">
        <v>85</v>
      </c>
      <c r="AH20300" s="4" t="s">
        <v>85</v>
      </c>
      <c r="AI20300" s="9">
        <v>32958232</v>
      </c>
      <c r="AJ20300" s="4" t="s">
        <v>86</v>
      </c>
      <c r="AK20300" s="4" t="s">
        <v>87</v>
      </c>
      <c r="AL20300" s="4" t="s">
        <v>88</v>
      </c>
      <c r="AM20300" s="4" t="s">
        <v>85</v>
      </c>
      <c r="AN20300" s="4" t="s">
        <v>89</v>
      </c>
      <c r="AO20300" s="4" t="s">
        <v>83</v>
      </c>
      <c r="AP20300" s="4">
        <v>0</v>
      </c>
      <c r="AQ20300" s="4" t="s">
        <v>90</v>
      </c>
      <c r="AR20300" s="4" t="s">
        <v>90</v>
      </c>
      <c r="AS20300" s="4" t="s">
        <v>122748</v>
      </c>
      <c r="AT20300" s="4" t="s">
        <v>122747</v>
      </c>
      <c r="AU20300" s="4" t="s">
        <v>93</v>
      </c>
      <c r="AV20300" s="4" t="s">
        <v>122749</v>
      </c>
      <c r="AW20300" s="4" t="s">
        <v>94</v>
      </c>
      <c r="AX20300" s="4" t="s">
        <v>94</v>
      </c>
      <c r="AY20300" s="4" t="s">
        <v>95</v>
      </c>
      <c r="AZ20300" s="4" t="s">
        <v>85</v>
      </c>
      <c r="BA20300" s="4" t="s">
        <v>85</v>
      </c>
      <c r="BB20300" s="4" t="s">
        <v>85</v>
      </c>
      <c r="BC20300" s="4">
        <v>0</v>
      </c>
      <c r="BD20300" s="4" t="s">
        <v>85</v>
      </c>
      <c r="BE20300" s="9">
        <v>32958232</v>
      </c>
      <c r="BF20300" s="10"/>
      <c r="BG20300" s="4">
        <v>704155118</v>
      </c>
      <c r="BH20300" s="4">
        <v>721071165</v>
      </c>
      <c r="BI20300" s="10"/>
      <c r="BJ20300" s="10"/>
      <c r="BK20300" s="4" t="s">
        <v>122745</v>
      </c>
      <c r="BL20300" s="4" t="s">
        <v>2081</v>
      </c>
      <c r="BM20300" s="4" t="s">
        <v>97</v>
      </c>
      <c r="BN20300" s="4"/>
      <c r="BO20300" s="4"/>
    </row>
    <row r="20301" spans="1:67" x14ac:dyDescent="0.25">
      <c r="A20301" s="4" t="s">
        <v>639</v>
      </c>
      <c r="B20301" s="4">
        <v>899999239</v>
      </c>
      <c r="C20301" s="4" t="s">
        <v>640</v>
      </c>
      <c r="D20301" s="4" t="s">
        <v>641</v>
      </c>
      <c r="E20301" s="4" t="s">
        <v>146523</v>
      </c>
      <c r="F20301" s="4" t="s">
        <v>66</v>
      </c>
      <c r="G20301" s="4" t="s">
        <v>67</v>
      </c>
      <c r="H20301" s="4" t="s">
        <v>68</v>
      </c>
      <c r="I20301" s="4" t="s">
        <v>69</v>
      </c>
      <c r="J20301" s="4" t="s">
        <v>123261</v>
      </c>
      <c r="K20301" s="4" t="s">
        <v>123262</v>
      </c>
      <c r="L20301" s="4" t="s">
        <v>123263</v>
      </c>
      <c r="M20301" s="4" t="s">
        <v>147</v>
      </c>
      <c r="N20301" s="4" t="s">
        <v>821</v>
      </c>
      <c r="O20301" s="4" t="s">
        <v>19181</v>
      </c>
      <c r="P20301" s="4" t="s">
        <v>106</v>
      </c>
      <c r="Q20301" s="4" t="s">
        <v>107</v>
      </c>
      <c r="R20301" s="4" t="s">
        <v>108</v>
      </c>
      <c r="S20301" s="8">
        <v>45649</v>
      </c>
      <c r="T20301" s="8">
        <v>45652</v>
      </c>
      <c r="U20301" s="8">
        <v>46203</v>
      </c>
      <c r="V20301" s="4" t="s">
        <v>87</v>
      </c>
      <c r="W20301" s="4" t="s">
        <v>109</v>
      </c>
      <c r="X20301" s="4" t="s">
        <v>123264</v>
      </c>
      <c r="Y20301" s="4" t="s">
        <v>123265</v>
      </c>
      <c r="Z20301" s="4" t="s">
        <v>84</v>
      </c>
      <c r="AA20301" s="9">
        <v>1019568098</v>
      </c>
      <c r="AB20301" s="4" t="s">
        <v>85</v>
      </c>
      <c r="AC20301" s="6" t="s">
        <v>85</v>
      </c>
      <c r="AD20301" s="7">
        <f t="shared" si="317"/>
        <v>0</v>
      </c>
      <c r="AE20301" s="9">
        <v>1019568098</v>
      </c>
      <c r="AF20301" s="4" t="s">
        <v>85</v>
      </c>
      <c r="AG20301" s="4" t="s">
        <v>85</v>
      </c>
      <c r="AH20301" s="4" t="s">
        <v>85</v>
      </c>
      <c r="AI20301" s="9">
        <v>1019568098</v>
      </c>
      <c r="AJ20301" s="4" t="s">
        <v>112</v>
      </c>
      <c r="AK20301" s="4" t="s">
        <v>113</v>
      </c>
      <c r="AL20301" s="4" t="s">
        <v>151</v>
      </c>
      <c r="AM20301" s="9">
        <v>24293863</v>
      </c>
      <c r="AN20301" s="4" t="s">
        <v>89</v>
      </c>
      <c r="AO20301" s="4" t="s">
        <v>83</v>
      </c>
      <c r="AP20301" s="4">
        <v>0</v>
      </c>
      <c r="AQ20301" s="4" t="s">
        <v>90</v>
      </c>
      <c r="AR20301" s="4" t="s">
        <v>90</v>
      </c>
      <c r="AS20301" s="4" t="s">
        <v>123266</v>
      </c>
      <c r="AT20301" s="4" t="s">
        <v>123267</v>
      </c>
      <c r="AU20301" s="4" t="s">
        <v>93</v>
      </c>
      <c r="AV20301" s="4" t="s">
        <v>87</v>
      </c>
      <c r="AW20301" s="4" t="s">
        <v>109</v>
      </c>
      <c r="AX20301" s="4" t="s">
        <v>123264</v>
      </c>
      <c r="AY20301" s="4" t="s">
        <v>95</v>
      </c>
      <c r="AZ20301" s="9">
        <v>1019568098</v>
      </c>
      <c r="BA20301" s="4" t="s">
        <v>85</v>
      </c>
      <c r="BB20301" s="4" t="s">
        <v>85</v>
      </c>
      <c r="BC20301" s="4">
        <v>0</v>
      </c>
      <c r="BD20301" s="4" t="s">
        <v>85</v>
      </c>
      <c r="BE20301" s="4" t="s">
        <v>85</v>
      </c>
      <c r="BF20301" s="10">
        <v>45988</v>
      </c>
      <c r="BG20301" s="4">
        <v>704155118</v>
      </c>
      <c r="BH20301" s="4">
        <v>709303309</v>
      </c>
      <c r="BI20301" s="10"/>
      <c r="BJ20301" s="10"/>
      <c r="BK20301" s="4" t="s">
        <v>19183</v>
      </c>
      <c r="BL20301" s="4" t="s">
        <v>810</v>
      </c>
      <c r="BM20301" s="4" t="s">
        <v>97</v>
      </c>
      <c r="BN20301" s="4"/>
      <c r="BO20301" s="4"/>
    </row>
    <row r="20302" spans="1:67" x14ac:dyDescent="0.25">
      <c r="A20302" s="4" t="s">
        <v>639</v>
      </c>
      <c r="B20302" s="4">
        <v>899999239</v>
      </c>
      <c r="C20302" s="4" t="s">
        <v>640</v>
      </c>
      <c r="D20302" s="4" t="s">
        <v>641</v>
      </c>
      <c r="E20302" s="4" t="s">
        <v>146523</v>
      </c>
      <c r="F20302" s="4" t="s">
        <v>66</v>
      </c>
      <c r="G20302" s="4" t="s">
        <v>67</v>
      </c>
      <c r="H20302" s="4" t="s">
        <v>68</v>
      </c>
      <c r="I20302" s="4" t="s">
        <v>69</v>
      </c>
      <c r="J20302" s="4" t="s">
        <v>123289</v>
      </c>
      <c r="K20302" s="4" t="s">
        <v>123290</v>
      </c>
      <c r="L20302" s="4" t="s">
        <v>123291</v>
      </c>
      <c r="M20302" s="4" t="s">
        <v>73</v>
      </c>
      <c r="N20302" s="4" t="s">
        <v>104</v>
      </c>
      <c r="O20302" s="4" t="s">
        <v>148</v>
      </c>
      <c r="P20302" s="4" t="s">
        <v>106</v>
      </c>
      <c r="Q20302" s="4" t="s">
        <v>107</v>
      </c>
      <c r="R20302" s="4" t="s">
        <v>108</v>
      </c>
      <c r="S20302" s="8">
        <v>46022</v>
      </c>
      <c r="T20302" s="8">
        <v>46022</v>
      </c>
      <c r="U20302" s="8">
        <v>46234</v>
      </c>
      <c r="V20302" s="4" t="s">
        <v>87</v>
      </c>
      <c r="W20302" s="4" t="s">
        <v>109</v>
      </c>
      <c r="X20302" s="4" t="s">
        <v>30613</v>
      </c>
      <c r="Y20302" s="4" t="s">
        <v>146531</v>
      </c>
      <c r="Z20302" s="4" t="s">
        <v>84</v>
      </c>
      <c r="AA20302" s="9">
        <v>470342443</v>
      </c>
      <c r="AB20302" s="4" t="s">
        <v>85</v>
      </c>
      <c r="AC20302" s="6" t="s">
        <v>85</v>
      </c>
      <c r="AD20302" s="7">
        <f t="shared" si="317"/>
        <v>0</v>
      </c>
      <c r="AE20302" s="9">
        <v>470342443</v>
      </c>
      <c r="AF20302" s="4" t="s">
        <v>85</v>
      </c>
      <c r="AG20302" s="4" t="s">
        <v>85</v>
      </c>
      <c r="AH20302" s="4" t="s">
        <v>85</v>
      </c>
      <c r="AI20302" s="9">
        <v>470342443</v>
      </c>
      <c r="AJ20302" s="4" t="s">
        <v>112</v>
      </c>
      <c r="AK20302" s="4" t="s">
        <v>113</v>
      </c>
      <c r="AL20302" s="4" t="s">
        <v>114</v>
      </c>
      <c r="AM20302" s="9">
        <v>10240</v>
      </c>
      <c r="AN20302" s="4" t="s">
        <v>89</v>
      </c>
      <c r="AO20302" s="4" t="s">
        <v>83</v>
      </c>
      <c r="AP20302" s="4">
        <v>0</v>
      </c>
      <c r="AQ20302" s="4" t="s">
        <v>90</v>
      </c>
      <c r="AR20302" s="4" t="s">
        <v>90</v>
      </c>
      <c r="AS20302" s="4" t="s">
        <v>123292</v>
      </c>
      <c r="AT20302" s="4" t="s">
        <v>30615</v>
      </c>
      <c r="AU20302" s="4" t="s">
        <v>93</v>
      </c>
      <c r="AV20302" s="4" t="s">
        <v>30616</v>
      </c>
      <c r="AW20302" s="4" t="s">
        <v>94</v>
      </c>
      <c r="AX20302" s="4" t="s">
        <v>94</v>
      </c>
      <c r="AY20302" s="4" t="s">
        <v>95</v>
      </c>
      <c r="AZ20302" s="9">
        <v>461120042</v>
      </c>
      <c r="BA20302" s="4" t="s">
        <v>85</v>
      </c>
      <c r="BB20302" s="4" t="s">
        <v>85</v>
      </c>
      <c r="BC20302" s="4">
        <v>0</v>
      </c>
      <c r="BD20302" s="4" t="s">
        <v>85</v>
      </c>
      <c r="BE20302" s="9">
        <v>9222401</v>
      </c>
      <c r="BF20302" s="10"/>
      <c r="BG20302" s="4">
        <v>704155118</v>
      </c>
      <c r="BH20302" s="4">
        <v>708899661</v>
      </c>
      <c r="BI20302" s="10"/>
      <c r="BJ20302" s="10"/>
      <c r="BK20302" s="4" t="s">
        <v>185</v>
      </c>
      <c r="BL20302" s="4" t="s">
        <v>186</v>
      </c>
      <c r="BM20302" s="4" t="s">
        <v>97</v>
      </c>
      <c r="BN20302" s="4"/>
      <c r="BO20302" s="4"/>
    </row>
    <row r="20303" spans="1:67" x14ac:dyDescent="0.25">
      <c r="A20303" s="4" t="s">
        <v>639</v>
      </c>
      <c r="B20303" s="4">
        <v>899999239</v>
      </c>
      <c r="C20303" s="4" t="s">
        <v>640</v>
      </c>
      <c r="D20303" s="4" t="s">
        <v>641</v>
      </c>
      <c r="E20303" s="4" t="s">
        <v>146523</v>
      </c>
      <c r="F20303" s="4" t="s">
        <v>66</v>
      </c>
      <c r="G20303" s="4" t="s">
        <v>67</v>
      </c>
      <c r="H20303" s="4" t="s">
        <v>68</v>
      </c>
      <c r="I20303" s="4" t="s">
        <v>69</v>
      </c>
      <c r="J20303" s="4" t="s">
        <v>123499</v>
      </c>
      <c r="K20303" s="4" t="s">
        <v>123500</v>
      </c>
      <c r="L20303" s="4" t="s">
        <v>123501</v>
      </c>
      <c r="M20303" s="4" t="s">
        <v>73</v>
      </c>
      <c r="N20303" s="4" t="s">
        <v>104</v>
      </c>
      <c r="O20303" s="4" t="s">
        <v>16471</v>
      </c>
      <c r="P20303" s="4" t="s">
        <v>106</v>
      </c>
      <c r="Q20303" s="4" t="s">
        <v>107</v>
      </c>
      <c r="R20303" s="4" t="s">
        <v>108</v>
      </c>
      <c r="S20303" s="8">
        <v>46022</v>
      </c>
      <c r="T20303" s="8">
        <v>46022</v>
      </c>
      <c r="U20303" s="8">
        <v>46234</v>
      </c>
      <c r="V20303" s="4" t="s">
        <v>87</v>
      </c>
      <c r="W20303" s="4" t="s">
        <v>109</v>
      </c>
      <c r="X20303" s="4" t="s">
        <v>40363</v>
      </c>
      <c r="Y20303" s="4" t="s">
        <v>146534</v>
      </c>
      <c r="Z20303" s="4" t="s">
        <v>84</v>
      </c>
      <c r="AA20303" s="9">
        <v>694592415</v>
      </c>
      <c r="AB20303" s="4" t="s">
        <v>85</v>
      </c>
      <c r="AC20303" s="6" t="s">
        <v>85</v>
      </c>
      <c r="AD20303" s="7">
        <f t="shared" si="317"/>
        <v>0</v>
      </c>
      <c r="AE20303" s="9">
        <v>694592415</v>
      </c>
      <c r="AF20303" s="4" t="s">
        <v>85</v>
      </c>
      <c r="AG20303" s="4" t="s">
        <v>85</v>
      </c>
      <c r="AH20303" s="4" t="s">
        <v>85</v>
      </c>
      <c r="AI20303" s="9">
        <v>694592415</v>
      </c>
      <c r="AJ20303" s="4" t="s">
        <v>112</v>
      </c>
      <c r="AK20303" s="4" t="s">
        <v>113</v>
      </c>
      <c r="AL20303" s="4" t="s">
        <v>114</v>
      </c>
      <c r="AM20303" s="9">
        <v>53574</v>
      </c>
      <c r="AN20303" s="4" t="s">
        <v>89</v>
      </c>
      <c r="AO20303" s="4" t="s">
        <v>83</v>
      </c>
      <c r="AP20303" s="4">
        <v>0</v>
      </c>
      <c r="AQ20303" s="4" t="s">
        <v>90</v>
      </c>
      <c r="AR20303" s="4" t="s">
        <v>90</v>
      </c>
      <c r="AS20303" s="4" t="s">
        <v>123502</v>
      </c>
      <c r="AT20303" s="4" t="s">
        <v>40365</v>
      </c>
      <c r="AU20303" s="4" t="s">
        <v>93</v>
      </c>
      <c r="AV20303" s="4" t="s">
        <v>40366</v>
      </c>
      <c r="AW20303" s="4" t="s">
        <v>109</v>
      </c>
      <c r="AX20303" s="4" t="s">
        <v>40363</v>
      </c>
      <c r="AY20303" s="4" t="s">
        <v>95</v>
      </c>
      <c r="AZ20303" s="9">
        <v>680972955</v>
      </c>
      <c r="BA20303" s="4" t="s">
        <v>85</v>
      </c>
      <c r="BB20303" s="4" t="s">
        <v>85</v>
      </c>
      <c r="BC20303" s="4">
        <v>0</v>
      </c>
      <c r="BD20303" s="4" t="s">
        <v>85</v>
      </c>
      <c r="BE20303" s="9">
        <v>13619460</v>
      </c>
      <c r="BF20303" s="10"/>
      <c r="BG20303" s="4">
        <v>704155118</v>
      </c>
      <c r="BH20303" s="4">
        <v>709297170</v>
      </c>
      <c r="BI20303" s="10"/>
      <c r="BJ20303" s="10"/>
      <c r="BK20303" s="4" t="s">
        <v>123503</v>
      </c>
      <c r="BL20303" s="4" t="s">
        <v>186</v>
      </c>
      <c r="BM20303" s="4" t="s">
        <v>97</v>
      </c>
      <c r="BN20303" s="4"/>
      <c r="BO20303" s="4"/>
    </row>
    <row r="20304" spans="1:67" x14ac:dyDescent="0.25">
      <c r="A20304" s="4" t="s">
        <v>639</v>
      </c>
      <c r="B20304" s="4">
        <v>899999239</v>
      </c>
      <c r="C20304" s="4" t="s">
        <v>640</v>
      </c>
      <c r="D20304" s="4" t="s">
        <v>641</v>
      </c>
      <c r="E20304" s="4" t="s">
        <v>146523</v>
      </c>
      <c r="F20304" s="4" t="s">
        <v>66</v>
      </c>
      <c r="G20304" s="4" t="s">
        <v>67</v>
      </c>
      <c r="H20304" s="4" t="s">
        <v>68</v>
      </c>
      <c r="I20304" s="4" t="s">
        <v>69</v>
      </c>
      <c r="J20304" s="4" t="s">
        <v>124180</v>
      </c>
      <c r="K20304" s="4" t="s">
        <v>124181</v>
      </c>
      <c r="L20304" s="4" t="s">
        <v>124182</v>
      </c>
      <c r="M20304" s="4" t="s">
        <v>73</v>
      </c>
      <c r="N20304" s="4" t="s">
        <v>74</v>
      </c>
      <c r="O20304" s="4" t="s">
        <v>124183</v>
      </c>
      <c r="P20304" s="4" t="s">
        <v>76</v>
      </c>
      <c r="Q20304" s="4" t="s">
        <v>77</v>
      </c>
      <c r="R20304" s="4" t="s">
        <v>78</v>
      </c>
      <c r="S20304" s="8">
        <v>46041</v>
      </c>
      <c r="T20304" s="8">
        <v>46042</v>
      </c>
      <c r="U20304" s="8">
        <v>46234</v>
      </c>
      <c r="V20304" s="4" t="s">
        <v>79</v>
      </c>
      <c r="W20304" s="4" t="s">
        <v>80</v>
      </c>
      <c r="X20304" s="4" t="s">
        <v>124184</v>
      </c>
      <c r="Y20304" s="4" t="s">
        <v>124185</v>
      </c>
      <c r="Z20304" s="4" t="s">
        <v>84</v>
      </c>
      <c r="AA20304" s="9">
        <v>32265583</v>
      </c>
      <c r="AB20304" s="4" t="s">
        <v>85</v>
      </c>
      <c r="AC20304" s="6" t="s">
        <v>85</v>
      </c>
      <c r="AD20304" s="7">
        <f t="shared" si="317"/>
        <v>0</v>
      </c>
      <c r="AE20304" s="9">
        <v>32265583</v>
      </c>
      <c r="AF20304" s="4" t="s">
        <v>85</v>
      </c>
      <c r="AG20304" s="4" t="s">
        <v>85</v>
      </c>
      <c r="AH20304" s="4" t="s">
        <v>85</v>
      </c>
      <c r="AI20304" s="9">
        <v>32265583</v>
      </c>
      <c r="AJ20304" s="4" t="s">
        <v>86</v>
      </c>
      <c r="AK20304" s="4" t="s">
        <v>87</v>
      </c>
      <c r="AL20304" s="4" t="s">
        <v>88</v>
      </c>
      <c r="AM20304" s="4" t="s">
        <v>85</v>
      </c>
      <c r="AN20304" s="4" t="s">
        <v>89</v>
      </c>
      <c r="AO20304" s="4" t="s">
        <v>83</v>
      </c>
      <c r="AP20304" s="4">
        <v>0</v>
      </c>
      <c r="AQ20304" s="4" t="s">
        <v>90</v>
      </c>
      <c r="AR20304" s="4" t="s">
        <v>90</v>
      </c>
      <c r="AS20304" s="4" t="s">
        <v>124186</v>
      </c>
      <c r="AT20304" s="4" t="s">
        <v>124187</v>
      </c>
      <c r="AU20304" s="4" t="s">
        <v>93</v>
      </c>
      <c r="AV20304" s="4" t="s">
        <v>124188</v>
      </c>
      <c r="AW20304" s="4" t="s">
        <v>94</v>
      </c>
      <c r="AX20304" s="4" t="s">
        <v>94</v>
      </c>
      <c r="AY20304" s="4" t="s">
        <v>95</v>
      </c>
      <c r="AZ20304" s="4" t="s">
        <v>85</v>
      </c>
      <c r="BA20304" s="4" t="s">
        <v>85</v>
      </c>
      <c r="BB20304" s="4" t="s">
        <v>85</v>
      </c>
      <c r="BC20304" s="4">
        <v>0</v>
      </c>
      <c r="BD20304" s="4" t="s">
        <v>85</v>
      </c>
      <c r="BE20304" s="9">
        <v>32265583</v>
      </c>
      <c r="BF20304" s="10"/>
      <c r="BG20304" s="4">
        <v>704155118</v>
      </c>
      <c r="BH20304" s="4">
        <v>731519344</v>
      </c>
      <c r="BI20304" s="10"/>
      <c r="BJ20304" s="10"/>
      <c r="BK20304" s="4" t="s">
        <v>124183</v>
      </c>
      <c r="BL20304" s="4" t="s">
        <v>7099</v>
      </c>
      <c r="BM20304" s="4" t="s">
        <v>97</v>
      </c>
      <c r="BN20304" s="4"/>
      <c r="BO20304" s="4"/>
    </row>
    <row r="20305" spans="1:67" x14ac:dyDescent="0.25">
      <c r="A20305" s="4" t="s">
        <v>639</v>
      </c>
      <c r="B20305" s="4">
        <v>899999239</v>
      </c>
      <c r="C20305" s="4" t="s">
        <v>640</v>
      </c>
      <c r="D20305" s="4" t="s">
        <v>641</v>
      </c>
      <c r="E20305" s="4" t="s">
        <v>146523</v>
      </c>
      <c r="F20305" s="4" t="s">
        <v>66</v>
      </c>
      <c r="G20305" s="4" t="s">
        <v>67</v>
      </c>
      <c r="H20305" s="4" t="s">
        <v>68</v>
      </c>
      <c r="I20305" s="4" t="s">
        <v>69</v>
      </c>
      <c r="J20305" s="4" t="s">
        <v>125185</v>
      </c>
      <c r="K20305" s="4" t="s">
        <v>125186</v>
      </c>
      <c r="L20305" s="4" t="s">
        <v>125187</v>
      </c>
      <c r="M20305" s="4" t="s">
        <v>73</v>
      </c>
      <c r="N20305" s="4" t="s">
        <v>104</v>
      </c>
      <c r="O20305" s="4" t="s">
        <v>148</v>
      </c>
      <c r="P20305" s="4" t="s">
        <v>106</v>
      </c>
      <c r="Q20305" s="4" t="s">
        <v>107</v>
      </c>
      <c r="R20305" s="4" t="s">
        <v>108</v>
      </c>
      <c r="S20305" s="8">
        <v>46022</v>
      </c>
      <c r="T20305" s="8">
        <v>46022</v>
      </c>
      <c r="U20305" s="8">
        <v>46234</v>
      </c>
      <c r="V20305" s="4" t="s">
        <v>79</v>
      </c>
      <c r="W20305" s="4" t="s">
        <v>109</v>
      </c>
      <c r="X20305" s="4" t="s">
        <v>40371</v>
      </c>
      <c r="Y20305" s="4" t="s">
        <v>40372</v>
      </c>
      <c r="Z20305" s="4" t="s">
        <v>84</v>
      </c>
      <c r="AA20305" s="9">
        <v>588467671</v>
      </c>
      <c r="AB20305" s="4" t="s">
        <v>85</v>
      </c>
      <c r="AC20305" s="6" t="s">
        <v>85</v>
      </c>
      <c r="AD20305" s="7">
        <f t="shared" si="317"/>
        <v>0</v>
      </c>
      <c r="AE20305" s="9">
        <v>588467671</v>
      </c>
      <c r="AF20305" s="4" t="s">
        <v>85</v>
      </c>
      <c r="AG20305" s="4" t="s">
        <v>85</v>
      </c>
      <c r="AH20305" s="4" t="s">
        <v>85</v>
      </c>
      <c r="AI20305" s="9">
        <v>588467671</v>
      </c>
      <c r="AJ20305" s="4" t="s">
        <v>112</v>
      </c>
      <c r="AK20305" s="4" t="s">
        <v>113</v>
      </c>
      <c r="AL20305" s="4" t="s">
        <v>114</v>
      </c>
      <c r="AM20305" s="4" t="s">
        <v>85</v>
      </c>
      <c r="AN20305" s="4" t="s">
        <v>89</v>
      </c>
      <c r="AO20305" s="4" t="s">
        <v>83</v>
      </c>
      <c r="AP20305" s="4">
        <v>0</v>
      </c>
      <c r="AQ20305" s="4" t="s">
        <v>90</v>
      </c>
      <c r="AR20305" s="4" t="s">
        <v>90</v>
      </c>
      <c r="AS20305" s="4" t="s">
        <v>125188</v>
      </c>
      <c r="AT20305" s="4" t="s">
        <v>40374</v>
      </c>
      <c r="AU20305" s="4" t="s">
        <v>93</v>
      </c>
      <c r="AV20305" s="4" t="s">
        <v>40375</v>
      </c>
      <c r="AW20305" s="4" t="s">
        <v>94</v>
      </c>
      <c r="AX20305" s="4" t="s">
        <v>94</v>
      </c>
      <c r="AY20305" s="4" t="s">
        <v>95</v>
      </c>
      <c r="AZ20305" s="9">
        <v>576929089</v>
      </c>
      <c r="BA20305" s="4" t="s">
        <v>85</v>
      </c>
      <c r="BB20305" s="4" t="s">
        <v>85</v>
      </c>
      <c r="BC20305" s="4">
        <v>0</v>
      </c>
      <c r="BD20305" s="4" t="s">
        <v>85</v>
      </c>
      <c r="BE20305" s="9">
        <v>11538582</v>
      </c>
      <c r="BF20305" s="10"/>
      <c r="BG20305" s="4">
        <v>704155118</v>
      </c>
      <c r="BH20305" s="4">
        <v>707657060</v>
      </c>
      <c r="BI20305" s="10"/>
      <c r="BJ20305" s="10"/>
      <c r="BK20305" s="4" t="s">
        <v>46154</v>
      </c>
      <c r="BL20305" s="4" t="s">
        <v>186</v>
      </c>
      <c r="BM20305" s="4" t="s">
        <v>97</v>
      </c>
      <c r="BN20305" s="4"/>
      <c r="BO20305" s="4"/>
    </row>
    <row r="20306" spans="1:67" x14ac:dyDescent="0.25">
      <c r="A20306" s="4" t="s">
        <v>639</v>
      </c>
      <c r="B20306" s="4">
        <v>899999239</v>
      </c>
      <c r="C20306" s="4" t="s">
        <v>640</v>
      </c>
      <c r="D20306" s="4" t="s">
        <v>641</v>
      </c>
      <c r="E20306" s="4" t="s">
        <v>146523</v>
      </c>
      <c r="F20306" s="4" t="s">
        <v>66</v>
      </c>
      <c r="G20306" s="4" t="s">
        <v>67</v>
      </c>
      <c r="H20306" s="4" t="s">
        <v>68</v>
      </c>
      <c r="I20306" s="4" t="s">
        <v>69</v>
      </c>
      <c r="J20306" s="4" t="s">
        <v>125196</v>
      </c>
      <c r="K20306" s="4" t="s">
        <v>125197</v>
      </c>
      <c r="L20306" s="4" t="s">
        <v>125198</v>
      </c>
      <c r="M20306" s="4" t="s">
        <v>163</v>
      </c>
      <c r="N20306" s="4" t="s">
        <v>74</v>
      </c>
      <c r="O20306" s="4" t="s">
        <v>164</v>
      </c>
      <c r="P20306" s="4" t="s">
        <v>76</v>
      </c>
      <c r="Q20306" s="4" t="s">
        <v>77</v>
      </c>
      <c r="R20306" s="4" t="s">
        <v>78</v>
      </c>
      <c r="S20306" s="8">
        <v>46049</v>
      </c>
      <c r="T20306" s="8"/>
      <c r="U20306" s="8">
        <v>46361</v>
      </c>
      <c r="V20306" s="4" t="s">
        <v>79</v>
      </c>
      <c r="W20306" s="4" t="s">
        <v>80</v>
      </c>
      <c r="X20306" s="4" t="s">
        <v>125199</v>
      </c>
      <c r="Y20306" s="4" t="s">
        <v>125200</v>
      </c>
      <c r="Z20306" s="4" t="s">
        <v>84</v>
      </c>
      <c r="AA20306" s="9">
        <v>27080360</v>
      </c>
      <c r="AB20306" s="4" t="s">
        <v>85</v>
      </c>
      <c r="AC20306" s="6" t="s">
        <v>85</v>
      </c>
      <c r="AD20306" s="7">
        <f t="shared" si="317"/>
        <v>0</v>
      </c>
      <c r="AE20306" s="9">
        <v>27080360</v>
      </c>
      <c r="AF20306" s="4" t="s">
        <v>85</v>
      </c>
      <c r="AG20306" s="4" t="s">
        <v>85</v>
      </c>
      <c r="AH20306" s="4" t="s">
        <v>85</v>
      </c>
      <c r="AI20306" s="9">
        <v>27080360</v>
      </c>
      <c r="AJ20306" s="4" t="s">
        <v>86</v>
      </c>
      <c r="AK20306" s="4" t="s">
        <v>87</v>
      </c>
      <c r="AL20306" s="4" t="s">
        <v>88</v>
      </c>
      <c r="AM20306" s="4" t="s">
        <v>85</v>
      </c>
      <c r="AN20306" s="4" t="s">
        <v>89</v>
      </c>
      <c r="AO20306" s="4" t="s">
        <v>83</v>
      </c>
      <c r="AP20306" s="4">
        <v>0</v>
      </c>
      <c r="AQ20306" s="4" t="s">
        <v>90</v>
      </c>
      <c r="AR20306" s="4" t="s">
        <v>90</v>
      </c>
      <c r="AS20306" s="4" t="s">
        <v>125201</v>
      </c>
      <c r="AT20306" s="4" t="s">
        <v>125202</v>
      </c>
      <c r="AU20306" s="4" t="s">
        <v>93</v>
      </c>
      <c r="AV20306" s="4" t="s">
        <v>125203</v>
      </c>
      <c r="AW20306" s="4" t="s">
        <v>94</v>
      </c>
      <c r="AX20306" s="4" t="s">
        <v>94</v>
      </c>
      <c r="AY20306" s="4" t="s">
        <v>95</v>
      </c>
      <c r="AZ20306" s="4" t="s">
        <v>85</v>
      </c>
      <c r="BA20306" s="4" t="s">
        <v>85</v>
      </c>
      <c r="BB20306" s="4" t="s">
        <v>85</v>
      </c>
      <c r="BC20306" s="4">
        <v>0</v>
      </c>
      <c r="BD20306" s="4" t="s">
        <v>85</v>
      </c>
      <c r="BE20306" s="9">
        <v>27080360</v>
      </c>
      <c r="BF20306" s="10"/>
      <c r="BG20306" s="4">
        <v>704155118</v>
      </c>
      <c r="BH20306" s="4">
        <v>734732951</v>
      </c>
      <c r="BI20306" s="10"/>
      <c r="BJ20306" s="10"/>
      <c r="BK20306" s="4" t="s">
        <v>170</v>
      </c>
      <c r="BL20306" s="4" t="s">
        <v>171</v>
      </c>
      <c r="BM20306" s="4" t="s">
        <v>97</v>
      </c>
      <c r="BN20306" s="4"/>
      <c r="BO20306" s="4"/>
    </row>
    <row r="20307" spans="1:67" x14ac:dyDescent="0.25">
      <c r="A20307" s="4" t="s">
        <v>639</v>
      </c>
      <c r="B20307" s="4">
        <v>899999239</v>
      </c>
      <c r="C20307" s="4" t="s">
        <v>640</v>
      </c>
      <c r="D20307" s="4" t="s">
        <v>641</v>
      </c>
      <c r="E20307" s="4" t="s">
        <v>146523</v>
      </c>
      <c r="F20307" s="4" t="s">
        <v>66</v>
      </c>
      <c r="G20307" s="4" t="s">
        <v>67</v>
      </c>
      <c r="H20307" s="4" t="s">
        <v>68</v>
      </c>
      <c r="I20307" s="4" t="s">
        <v>69</v>
      </c>
      <c r="J20307" s="4" t="s">
        <v>125257</v>
      </c>
      <c r="K20307" s="4" t="s">
        <v>125258</v>
      </c>
      <c r="L20307" s="4" t="s">
        <v>125259</v>
      </c>
      <c r="M20307" s="4" t="s">
        <v>73</v>
      </c>
      <c r="N20307" s="4" t="s">
        <v>74</v>
      </c>
      <c r="O20307" s="4" t="s">
        <v>125260</v>
      </c>
      <c r="P20307" s="4" t="s">
        <v>76</v>
      </c>
      <c r="Q20307" s="4" t="s">
        <v>77</v>
      </c>
      <c r="R20307" s="4" t="s">
        <v>78</v>
      </c>
      <c r="S20307" s="8">
        <v>46037</v>
      </c>
      <c r="T20307" s="8">
        <v>46037</v>
      </c>
      <c r="U20307" s="8">
        <v>46234</v>
      </c>
      <c r="V20307" s="4" t="s">
        <v>79</v>
      </c>
      <c r="W20307" s="4" t="s">
        <v>80</v>
      </c>
      <c r="X20307" s="4" t="s">
        <v>125261</v>
      </c>
      <c r="Y20307" s="4" t="s">
        <v>125262</v>
      </c>
      <c r="Z20307" s="4" t="s">
        <v>84</v>
      </c>
      <c r="AA20307" s="9">
        <v>28866320</v>
      </c>
      <c r="AB20307" s="4" t="s">
        <v>85</v>
      </c>
      <c r="AC20307" s="6" t="s">
        <v>85</v>
      </c>
      <c r="AD20307" s="7">
        <f t="shared" si="317"/>
        <v>0</v>
      </c>
      <c r="AE20307" s="9">
        <v>28866320</v>
      </c>
      <c r="AF20307" s="4" t="s">
        <v>85</v>
      </c>
      <c r="AG20307" s="4" t="s">
        <v>85</v>
      </c>
      <c r="AH20307" s="4" t="s">
        <v>85</v>
      </c>
      <c r="AI20307" s="9">
        <v>28866320</v>
      </c>
      <c r="AJ20307" s="4" t="s">
        <v>86</v>
      </c>
      <c r="AK20307" s="4" t="s">
        <v>87</v>
      </c>
      <c r="AL20307" s="4" t="s">
        <v>88</v>
      </c>
      <c r="AM20307" s="4" t="s">
        <v>85</v>
      </c>
      <c r="AN20307" s="4" t="s">
        <v>89</v>
      </c>
      <c r="AO20307" s="4" t="s">
        <v>83</v>
      </c>
      <c r="AP20307" s="4">
        <v>0</v>
      </c>
      <c r="AQ20307" s="4" t="s">
        <v>90</v>
      </c>
      <c r="AR20307" s="4" t="s">
        <v>90</v>
      </c>
      <c r="AS20307" s="4" t="s">
        <v>125263</v>
      </c>
      <c r="AT20307" s="4" t="s">
        <v>125262</v>
      </c>
      <c r="AU20307" s="4" t="s">
        <v>93</v>
      </c>
      <c r="AV20307" s="4" t="s">
        <v>87</v>
      </c>
      <c r="AW20307" s="4" t="s">
        <v>94</v>
      </c>
      <c r="AX20307" s="4" t="s">
        <v>94</v>
      </c>
      <c r="AY20307" s="4" t="s">
        <v>95</v>
      </c>
      <c r="AZ20307" s="4" t="s">
        <v>85</v>
      </c>
      <c r="BA20307" s="4" t="s">
        <v>85</v>
      </c>
      <c r="BB20307" s="4" t="s">
        <v>85</v>
      </c>
      <c r="BC20307" s="4">
        <v>0</v>
      </c>
      <c r="BD20307" s="4" t="s">
        <v>85</v>
      </c>
      <c r="BE20307" s="9">
        <v>28866320</v>
      </c>
      <c r="BF20307" s="10"/>
      <c r="BG20307" s="4">
        <v>704155118</v>
      </c>
      <c r="BH20307" s="4">
        <v>734863582</v>
      </c>
      <c r="BI20307" s="10"/>
      <c r="BJ20307" s="10"/>
      <c r="BK20307" s="4" t="s">
        <v>125260</v>
      </c>
      <c r="BL20307" s="4" t="s">
        <v>2492</v>
      </c>
      <c r="BM20307" s="4" t="s">
        <v>97</v>
      </c>
      <c r="BN20307" s="4"/>
      <c r="BO20307" s="4"/>
    </row>
    <row r="20308" spans="1:67" x14ac:dyDescent="0.25">
      <c r="A20308" s="4" t="s">
        <v>639</v>
      </c>
      <c r="B20308" s="4">
        <v>899999239</v>
      </c>
      <c r="C20308" s="4" t="s">
        <v>640</v>
      </c>
      <c r="D20308" s="4" t="s">
        <v>641</v>
      </c>
      <c r="E20308" s="4" t="s">
        <v>146523</v>
      </c>
      <c r="F20308" s="4" t="s">
        <v>66</v>
      </c>
      <c r="G20308" s="4" t="s">
        <v>67</v>
      </c>
      <c r="H20308" s="4" t="s">
        <v>68</v>
      </c>
      <c r="I20308" s="4" t="s">
        <v>69</v>
      </c>
      <c r="J20308" s="4" t="s">
        <v>125351</v>
      </c>
      <c r="K20308" s="4" t="s">
        <v>125352</v>
      </c>
      <c r="L20308" s="4" t="s">
        <v>125353</v>
      </c>
      <c r="M20308" s="4" t="s">
        <v>73</v>
      </c>
      <c r="N20308" s="4" t="s">
        <v>74</v>
      </c>
      <c r="O20308" s="4" t="s">
        <v>24390</v>
      </c>
      <c r="P20308" s="4" t="s">
        <v>76</v>
      </c>
      <c r="Q20308" s="4" t="s">
        <v>77</v>
      </c>
      <c r="R20308" s="4" t="s">
        <v>78</v>
      </c>
      <c r="S20308" s="8">
        <v>46052</v>
      </c>
      <c r="T20308" s="8">
        <v>46055</v>
      </c>
      <c r="U20308" s="8">
        <v>46361</v>
      </c>
      <c r="V20308" s="4" t="s">
        <v>87</v>
      </c>
      <c r="W20308" s="4" t="s">
        <v>80</v>
      </c>
      <c r="X20308" s="4" t="s">
        <v>125354</v>
      </c>
      <c r="Y20308" s="4" t="s">
        <v>125355</v>
      </c>
      <c r="Z20308" s="4" t="s">
        <v>84</v>
      </c>
      <c r="AA20308" s="9">
        <v>24891466</v>
      </c>
      <c r="AB20308" s="4" t="s">
        <v>85</v>
      </c>
      <c r="AC20308" s="6" t="s">
        <v>85</v>
      </c>
      <c r="AD20308" s="7">
        <f t="shared" si="317"/>
        <v>0</v>
      </c>
      <c r="AE20308" s="9">
        <v>24891466</v>
      </c>
      <c r="AF20308" s="4" t="s">
        <v>85</v>
      </c>
      <c r="AG20308" s="4" t="s">
        <v>85</v>
      </c>
      <c r="AH20308" s="4" t="s">
        <v>85</v>
      </c>
      <c r="AI20308" s="9">
        <v>24891466</v>
      </c>
      <c r="AJ20308" s="4" t="s">
        <v>86</v>
      </c>
      <c r="AK20308" s="4" t="s">
        <v>87</v>
      </c>
      <c r="AL20308" s="4" t="s">
        <v>88</v>
      </c>
      <c r="AM20308" s="9">
        <v>24891466</v>
      </c>
      <c r="AN20308" s="4" t="s">
        <v>89</v>
      </c>
      <c r="AO20308" s="4" t="s">
        <v>83</v>
      </c>
      <c r="AP20308" s="4">
        <v>0</v>
      </c>
      <c r="AQ20308" s="4" t="s">
        <v>90</v>
      </c>
      <c r="AR20308" s="4" t="s">
        <v>90</v>
      </c>
      <c r="AS20308" s="4" t="s">
        <v>125356</v>
      </c>
      <c r="AT20308" s="4" t="s">
        <v>125355</v>
      </c>
      <c r="AU20308" s="4" t="s">
        <v>93</v>
      </c>
      <c r="AV20308" s="4" t="s">
        <v>87</v>
      </c>
      <c r="AW20308" s="4" t="s">
        <v>94</v>
      </c>
      <c r="AX20308" s="4" t="s">
        <v>94</v>
      </c>
      <c r="AY20308" s="4" t="s">
        <v>95</v>
      </c>
      <c r="AZ20308" s="4" t="s">
        <v>85</v>
      </c>
      <c r="BA20308" s="4" t="s">
        <v>85</v>
      </c>
      <c r="BB20308" s="4" t="s">
        <v>85</v>
      </c>
      <c r="BC20308" s="4">
        <v>0</v>
      </c>
      <c r="BD20308" s="4" t="s">
        <v>85</v>
      </c>
      <c r="BE20308" s="9">
        <v>24891466</v>
      </c>
      <c r="BF20308" s="10"/>
      <c r="BG20308" s="4">
        <v>704155118</v>
      </c>
      <c r="BH20308" s="4">
        <v>734742844</v>
      </c>
      <c r="BI20308" s="10"/>
      <c r="BJ20308" s="10"/>
      <c r="BK20308" s="4" t="s">
        <v>24395</v>
      </c>
      <c r="BL20308" s="4" t="s">
        <v>171</v>
      </c>
      <c r="BM20308" s="4" t="s">
        <v>97</v>
      </c>
      <c r="BN20308" s="4"/>
      <c r="BO20308" s="4"/>
    </row>
    <row r="20309" spans="1:67" x14ac:dyDescent="0.25">
      <c r="A20309" s="4" t="s">
        <v>639</v>
      </c>
      <c r="B20309" s="4">
        <v>899999239</v>
      </c>
      <c r="C20309" s="4" t="s">
        <v>640</v>
      </c>
      <c r="D20309" s="4" t="s">
        <v>641</v>
      </c>
      <c r="E20309" s="4" t="s">
        <v>146523</v>
      </c>
      <c r="F20309" s="4" t="s">
        <v>66</v>
      </c>
      <c r="G20309" s="4" t="s">
        <v>67</v>
      </c>
      <c r="H20309" s="4" t="s">
        <v>68</v>
      </c>
      <c r="I20309" s="4" t="s">
        <v>69</v>
      </c>
      <c r="J20309" s="4" t="s">
        <v>125415</v>
      </c>
      <c r="K20309" s="4" t="s">
        <v>125416</v>
      </c>
      <c r="L20309" s="4" t="s">
        <v>125417</v>
      </c>
      <c r="M20309" s="4" t="s">
        <v>73</v>
      </c>
      <c r="N20309" s="4" t="s">
        <v>74</v>
      </c>
      <c r="O20309" s="4" t="s">
        <v>125418</v>
      </c>
      <c r="P20309" s="4" t="s">
        <v>76</v>
      </c>
      <c r="Q20309" s="4" t="s">
        <v>77</v>
      </c>
      <c r="R20309" s="4" t="s">
        <v>78</v>
      </c>
      <c r="S20309" s="8">
        <v>46037</v>
      </c>
      <c r="T20309" s="8">
        <v>46037</v>
      </c>
      <c r="U20309" s="8">
        <v>46265</v>
      </c>
      <c r="V20309" s="4" t="s">
        <v>79</v>
      </c>
      <c r="W20309" s="4" t="s">
        <v>80</v>
      </c>
      <c r="X20309" s="4" t="s">
        <v>125419</v>
      </c>
      <c r="Y20309" s="4" t="s">
        <v>125420</v>
      </c>
      <c r="Z20309" s="4" t="s">
        <v>84</v>
      </c>
      <c r="AA20309" s="9">
        <v>32958232</v>
      </c>
      <c r="AB20309" s="4" t="s">
        <v>85</v>
      </c>
      <c r="AC20309" s="6" t="s">
        <v>85</v>
      </c>
      <c r="AD20309" s="7">
        <f t="shared" si="317"/>
        <v>0</v>
      </c>
      <c r="AE20309" s="9">
        <v>32958232</v>
      </c>
      <c r="AF20309" s="4" t="s">
        <v>85</v>
      </c>
      <c r="AG20309" s="4" t="s">
        <v>85</v>
      </c>
      <c r="AH20309" s="4" t="s">
        <v>85</v>
      </c>
      <c r="AI20309" s="9">
        <v>32958232</v>
      </c>
      <c r="AJ20309" s="4" t="s">
        <v>86</v>
      </c>
      <c r="AK20309" s="4" t="s">
        <v>87</v>
      </c>
      <c r="AL20309" s="4" t="s">
        <v>88</v>
      </c>
      <c r="AM20309" s="9">
        <v>32958232</v>
      </c>
      <c r="AN20309" s="4" t="s">
        <v>89</v>
      </c>
      <c r="AO20309" s="4" t="s">
        <v>83</v>
      </c>
      <c r="AP20309" s="4">
        <v>0</v>
      </c>
      <c r="AQ20309" s="4" t="s">
        <v>90</v>
      </c>
      <c r="AR20309" s="4" t="s">
        <v>90</v>
      </c>
      <c r="AS20309" s="4" t="s">
        <v>125421</v>
      </c>
      <c r="AT20309" s="4" t="s">
        <v>125420</v>
      </c>
      <c r="AU20309" s="4" t="s">
        <v>93</v>
      </c>
      <c r="AV20309" s="4" t="s">
        <v>87</v>
      </c>
      <c r="AW20309" s="4" t="s">
        <v>94</v>
      </c>
      <c r="AX20309" s="4" t="s">
        <v>94</v>
      </c>
      <c r="AY20309" s="4" t="s">
        <v>95</v>
      </c>
      <c r="AZ20309" s="4" t="s">
        <v>85</v>
      </c>
      <c r="BA20309" s="4" t="s">
        <v>85</v>
      </c>
      <c r="BB20309" s="4" t="s">
        <v>85</v>
      </c>
      <c r="BC20309" s="4">
        <v>0</v>
      </c>
      <c r="BD20309" s="4" t="s">
        <v>85</v>
      </c>
      <c r="BE20309" s="9">
        <v>32958232</v>
      </c>
      <c r="BF20309" s="10"/>
      <c r="BG20309" s="4">
        <v>704155118</v>
      </c>
      <c r="BH20309" s="4">
        <v>727216822</v>
      </c>
      <c r="BI20309" s="10"/>
      <c r="BJ20309" s="10"/>
      <c r="BK20309" s="4" t="s">
        <v>125422</v>
      </c>
      <c r="BL20309" s="4" t="s">
        <v>1812</v>
      </c>
      <c r="BM20309" s="4" t="s">
        <v>97</v>
      </c>
      <c r="BN20309" s="4"/>
      <c r="BO20309" s="4"/>
    </row>
    <row r="20310" spans="1:67" x14ac:dyDescent="0.25">
      <c r="A20310" s="4" t="s">
        <v>639</v>
      </c>
      <c r="B20310" s="4">
        <v>899999239</v>
      </c>
      <c r="C20310" s="4" t="s">
        <v>640</v>
      </c>
      <c r="D20310" s="4" t="s">
        <v>641</v>
      </c>
      <c r="E20310" s="4" t="s">
        <v>146523</v>
      </c>
      <c r="F20310" s="4" t="s">
        <v>66</v>
      </c>
      <c r="G20310" s="4" t="s">
        <v>67</v>
      </c>
      <c r="H20310" s="4" t="s">
        <v>68</v>
      </c>
      <c r="I20310" s="4" t="s">
        <v>69</v>
      </c>
      <c r="J20310" s="4" t="s">
        <v>126317</v>
      </c>
      <c r="K20310" s="4" t="s">
        <v>126318</v>
      </c>
      <c r="L20310" s="4" t="s">
        <v>126319</v>
      </c>
      <c r="M20310" s="4" t="s">
        <v>73</v>
      </c>
      <c r="N20310" s="4" t="s">
        <v>74</v>
      </c>
      <c r="O20310" s="4" t="s">
        <v>126320</v>
      </c>
      <c r="P20310" s="4" t="s">
        <v>76</v>
      </c>
      <c r="Q20310" s="4" t="s">
        <v>77</v>
      </c>
      <c r="R20310" s="4" t="s">
        <v>78</v>
      </c>
      <c r="S20310" s="8">
        <v>46041</v>
      </c>
      <c r="T20310" s="8">
        <v>46042</v>
      </c>
      <c r="U20310" s="8">
        <v>46265</v>
      </c>
      <c r="V20310" s="4" t="s">
        <v>87</v>
      </c>
      <c r="W20310" s="4" t="s">
        <v>80</v>
      </c>
      <c r="X20310" s="4" t="s">
        <v>126321</v>
      </c>
      <c r="Y20310" s="4" t="s">
        <v>126322</v>
      </c>
      <c r="Z20310" s="4" t="s">
        <v>84</v>
      </c>
      <c r="AA20310" s="9">
        <v>31928287</v>
      </c>
      <c r="AB20310" s="4" t="s">
        <v>85</v>
      </c>
      <c r="AC20310" s="6" t="s">
        <v>85</v>
      </c>
      <c r="AD20310" s="7">
        <f t="shared" si="317"/>
        <v>0</v>
      </c>
      <c r="AE20310" s="9">
        <v>31928287</v>
      </c>
      <c r="AF20310" s="4" t="s">
        <v>85</v>
      </c>
      <c r="AG20310" s="4" t="s">
        <v>85</v>
      </c>
      <c r="AH20310" s="4" t="s">
        <v>85</v>
      </c>
      <c r="AI20310" s="9">
        <v>31928287</v>
      </c>
      <c r="AJ20310" s="4" t="s">
        <v>86</v>
      </c>
      <c r="AK20310" s="4" t="s">
        <v>87</v>
      </c>
      <c r="AL20310" s="4" t="s">
        <v>88</v>
      </c>
      <c r="AM20310" s="9">
        <v>31928287</v>
      </c>
      <c r="AN20310" s="4" t="s">
        <v>89</v>
      </c>
      <c r="AO20310" s="4" t="s">
        <v>83</v>
      </c>
      <c r="AP20310" s="4">
        <v>0</v>
      </c>
      <c r="AQ20310" s="4" t="s">
        <v>90</v>
      </c>
      <c r="AR20310" s="4" t="s">
        <v>90</v>
      </c>
      <c r="AS20310" s="4" t="s">
        <v>126323</v>
      </c>
      <c r="AT20310" s="4" t="s">
        <v>126324</v>
      </c>
      <c r="AU20310" s="4" t="s">
        <v>93</v>
      </c>
      <c r="AV20310" s="4" t="s">
        <v>126325</v>
      </c>
      <c r="AW20310" s="4" t="s">
        <v>80</v>
      </c>
      <c r="AX20310" s="4" t="s">
        <v>126321</v>
      </c>
      <c r="AY20310" s="4" t="s">
        <v>95</v>
      </c>
      <c r="AZ20310" s="4" t="s">
        <v>85</v>
      </c>
      <c r="BA20310" s="4" t="s">
        <v>85</v>
      </c>
      <c r="BB20310" s="4" t="s">
        <v>85</v>
      </c>
      <c r="BC20310" s="4">
        <v>0</v>
      </c>
      <c r="BD20310" s="4" t="s">
        <v>85</v>
      </c>
      <c r="BE20310" s="9">
        <v>31928287</v>
      </c>
      <c r="BF20310" s="10"/>
      <c r="BG20310" s="4">
        <v>704155118</v>
      </c>
      <c r="BH20310" s="4">
        <v>730186624</v>
      </c>
      <c r="BI20310" s="10"/>
      <c r="BJ20310" s="10"/>
      <c r="BK20310" s="4" t="s">
        <v>126326</v>
      </c>
      <c r="BL20310" s="4" t="s">
        <v>1377</v>
      </c>
      <c r="BM20310" s="4" t="s">
        <v>97</v>
      </c>
      <c r="BN20310" s="4"/>
      <c r="BO20310" s="4"/>
    </row>
    <row r="20311" spans="1:67" x14ac:dyDescent="0.25">
      <c r="A20311" s="4" t="s">
        <v>639</v>
      </c>
      <c r="B20311" s="4">
        <v>899999239</v>
      </c>
      <c r="C20311" s="4" t="s">
        <v>640</v>
      </c>
      <c r="D20311" s="4" t="s">
        <v>641</v>
      </c>
      <c r="E20311" s="4" t="s">
        <v>146523</v>
      </c>
      <c r="F20311" s="4" t="s">
        <v>66</v>
      </c>
      <c r="G20311" s="4" t="s">
        <v>67</v>
      </c>
      <c r="H20311" s="4" t="s">
        <v>68</v>
      </c>
      <c r="I20311" s="4" t="s">
        <v>69</v>
      </c>
      <c r="J20311" s="4" t="s">
        <v>126600</v>
      </c>
      <c r="K20311" s="4" t="s">
        <v>126601</v>
      </c>
      <c r="L20311" s="4" t="s">
        <v>126602</v>
      </c>
      <c r="M20311" s="4" t="s">
        <v>147</v>
      </c>
      <c r="N20311" s="4" t="s">
        <v>821</v>
      </c>
      <c r="O20311" s="4" t="s">
        <v>1437</v>
      </c>
      <c r="P20311" s="4" t="s">
        <v>106</v>
      </c>
      <c r="Q20311" s="4" t="s">
        <v>107</v>
      </c>
      <c r="R20311" s="4" t="s">
        <v>108</v>
      </c>
      <c r="S20311" s="8">
        <v>45650</v>
      </c>
      <c r="T20311" s="8">
        <v>45650</v>
      </c>
      <c r="U20311" s="8">
        <v>46203</v>
      </c>
      <c r="V20311" s="4" t="s">
        <v>87</v>
      </c>
      <c r="W20311" s="4" t="s">
        <v>109</v>
      </c>
      <c r="X20311" s="4" t="s">
        <v>126603</v>
      </c>
      <c r="Y20311" s="4" t="s">
        <v>126604</v>
      </c>
      <c r="Z20311" s="4" t="s">
        <v>84</v>
      </c>
      <c r="AA20311" s="9">
        <v>1832441387</v>
      </c>
      <c r="AB20311" s="4" t="s">
        <v>85</v>
      </c>
      <c r="AC20311" s="6" t="s">
        <v>85</v>
      </c>
      <c r="AD20311" s="7">
        <f t="shared" si="317"/>
        <v>0</v>
      </c>
      <c r="AE20311" s="9">
        <v>1832441387</v>
      </c>
      <c r="AF20311" s="4" t="s">
        <v>85</v>
      </c>
      <c r="AG20311" s="4" t="s">
        <v>85</v>
      </c>
      <c r="AH20311" s="4" t="s">
        <v>85</v>
      </c>
      <c r="AI20311" s="9">
        <v>1832441387</v>
      </c>
      <c r="AJ20311" s="4" t="s">
        <v>112</v>
      </c>
      <c r="AK20311" s="4" t="s">
        <v>113</v>
      </c>
      <c r="AL20311" s="4" t="s">
        <v>151</v>
      </c>
      <c r="AM20311" s="9">
        <v>45702239</v>
      </c>
      <c r="AN20311" s="4">
        <v>3079356940163</v>
      </c>
      <c r="AO20311" s="4" t="s">
        <v>83</v>
      </c>
      <c r="AP20311" s="4">
        <v>0</v>
      </c>
      <c r="AQ20311" s="4" t="s">
        <v>90</v>
      </c>
      <c r="AR20311" s="4" t="s">
        <v>90</v>
      </c>
      <c r="AS20311" s="4" t="s">
        <v>126605</v>
      </c>
      <c r="AT20311" s="4" t="s">
        <v>126606</v>
      </c>
      <c r="AU20311" s="4" t="s">
        <v>93</v>
      </c>
      <c r="AV20311" s="4" t="s">
        <v>87</v>
      </c>
      <c r="AW20311" s="4" t="s">
        <v>80</v>
      </c>
      <c r="AX20311" s="4" t="s">
        <v>126607</v>
      </c>
      <c r="AY20311" s="4" t="s">
        <v>87</v>
      </c>
      <c r="AZ20311" s="9">
        <v>1832441387</v>
      </c>
      <c r="BA20311" s="4" t="s">
        <v>85</v>
      </c>
      <c r="BB20311" s="4" t="s">
        <v>85</v>
      </c>
      <c r="BC20311" s="4">
        <v>0</v>
      </c>
      <c r="BD20311" s="4" t="s">
        <v>85</v>
      </c>
      <c r="BE20311" s="4" t="s">
        <v>85</v>
      </c>
      <c r="BF20311" s="10">
        <v>45989</v>
      </c>
      <c r="BG20311" s="4">
        <v>704155118</v>
      </c>
      <c r="BH20311" s="4">
        <v>709303283</v>
      </c>
      <c r="BI20311" s="10"/>
      <c r="BJ20311" s="10"/>
      <c r="BK20311" s="4" t="s">
        <v>1442</v>
      </c>
      <c r="BL20311" s="4" t="s">
        <v>1092</v>
      </c>
      <c r="BM20311" s="4" t="s">
        <v>97</v>
      </c>
      <c r="BN20311" s="4"/>
      <c r="BO20311" s="4"/>
    </row>
    <row r="20312" spans="1:67" x14ac:dyDescent="0.25">
      <c r="A20312" s="4" t="s">
        <v>639</v>
      </c>
      <c r="B20312" s="4">
        <v>899999239</v>
      </c>
      <c r="C20312" s="4" t="s">
        <v>640</v>
      </c>
      <c r="D20312" s="4" t="s">
        <v>641</v>
      </c>
      <c r="E20312" s="4" t="s">
        <v>146523</v>
      </c>
      <c r="F20312" s="4" t="s">
        <v>66</v>
      </c>
      <c r="G20312" s="4" t="s">
        <v>67</v>
      </c>
      <c r="H20312" s="4" t="s">
        <v>68</v>
      </c>
      <c r="I20312" s="4" t="s">
        <v>69</v>
      </c>
      <c r="J20312" s="4" t="s">
        <v>126630</v>
      </c>
      <c r="K20312" s="4" t="s">
        <v>126631</v>
      </c>
      <c r="L20312" s="4" t="s">
        <v>126632</v>
      </c>
      <c r="M20312" s="4" t="s">
        <v>73</v>
      </c>
      <c r="N20312" s="4" t="s">
        <v>74</v>
      </c>
      <c r="O20312" s="4" t="s">
        <v>76866</v>
      </c>
      <c r="P20312" s="4" t="s">
        <v>76</v>
      </c>
      <c r="Q20312" s="4" t="s">
        <v>77</v>
      </c>
      <c r="R20312" s="4" t="s">
        <v>78</v>
      </c>
      <c r="S20312" s="8">
        <v>46034</v>
      </c>
      <c r="T20312" s="8">
        <v>46035</v>
      </c>
      <c r="U20312" s="8">
        <v>46265</v>
      </c>
      <c r="V20312" s="4" t="s">
        <v>79</v>
      </c>
      <c r="W20312" s="4" t="s">
        <v>80</v>
      </c>
      <c r="X20312" s="4" t="s">
        <v>126633</v>
      </c>
      <c r="Y20312" s="4" t="s">
        <v>126634</v>
      </c>
      <c r="Z20312" s="4" t="s">
        <v>84</v>
      </c>
      <c r="AA20312" s="9">
        <v>32958232</v>
      </c>
      <c r="AB20312" s="4" t="s">
        <v>85</v>
      </c>
      <c r="AC20312" s="6" t="s">
        <v>85</v>
      </c>
      <c r="AD20312" s="7">
        <f t="shared" si="317"/>
        <v>0</v>
      </c>
      <c r="AE20312" s="9">
        <v>32958232</v>
      </c>
      <c r="AF20312" s="4" t="s">
        <v>85</v>
      </c>
      <c r="AG20312" s="4" t="s">
        <v>85</v>
      </c>
      <c r="AH20312" s="4" t="s">
        <v>85</v>
      </c>
      <c r="AI20312" s="9">
        <v>32958232</v>
      </c>
      <c r="AJ20312" s="4" t="s">
        <v>86</v>
      </c>
      <c r="AK20312" s="4" t="s">
        <v>87</v>
      </c>
      <c r="AL20312" s="4" t="s">
        <v>88</v>
      </c>
      <c r="AM20312" s="4" t="s">
        <v>85</v>
      </c>
      <c r="AN20312" s="4" t="s">
        <v>89</v>
      </c>
      <c r="AO20312" s="4" t="s">
        <v>83</v>
      </c>
      <c r="AP20312" s="4">
        <v>0</v>
      </c>
      <c r="AQ20312" s="4" t="s">
        <v>90</v>
      </c>
      <c r="AR20312" s="4" t="s">
        <v>90</v>
      </c>
      <c r="AS20312" s="4" t="s">
        <v>126635</v>
      </c>
      <c r="AT20312" s="4" t="s">
        <v>126636</v>
      </c>
      <c r="AU20312" s="4" t="s">
        <v>93</v>
      </c>
      <c r="AV20312" s="4" t="s">
        <v>87</v>
      </c>
      <c r="AW20312" s="4" t="s">
        <v>94</v>
      </c>
      <c r="AX20312" s="4" t="s">
        <v>94</v>
      </c>
      <c r="AY20312" s="4" t="s">
        <v>95</v>
      </c>
      <c r="AZ20312" s="4" t="s">
        <v>85</v>
      </c>
      <c r="BA20312" s="4" t="s">
        <v>85</v>
      </c>
      <c r="BB20312" s="4" t="s">
        <v>85</v>
      </c>
      <c r="BC20312" s="4">
        <v>0</v>
      </c>
      <c r="BD20312" s="4" t="s">
        <v>85</v>
      </c>
      <c r="BE20312" s="9">
        <v>32958232</v>
      </c>
      <c r="BF20312" s="10"/>
      <c r="BG20312" s="4">
        <v>704155118</v>
      </c>
      <c r="BH20312" s="4">
        <v>728762535</v>
      </c>
      <c r="BI20312" s="10"/>
      <c r="BJ20312" s="10"/>
      <c r="BK20312" s="4" t="s">
        <v>76866</v>
      </c>
      <c r="BL20312" s="4" t="s">
        <v>523</v>
      </c>
      <c r="BM20312" s="4" t="s">
        <v>97</v>
      </c>
      <c r="BN20312" s="4"/>
      <c r="BO20312" s="4"/>
    </row>
    <row r="20313" spans="1:67" x14ac:dyDescent="0.25">
      <c r="A20313" s="4" t="s">
        <v>639</v>
      </c>
      <c r="B20313" s="4">
        <v>899999239</v>
      </c>
      <c r="C20313" s="4" t="s">
        <v>640</v>
      </c>
      <c r="D20313" s="4" t="s">
        <v>641</v>
      </c>
      <c r="E20313" s="4" t="s">
        <v>146523</v>
      </c>
      <c r="F20313" s="4" t="s">
        <v>66</v>
      </c>
      <c r="G20313" s="4" t="s">
        <v>67</v>
      </c>
      <c r="H20313" s="4" t="s">
        <v>68</v>
      </c>
      <c r="I20313" s="4" t="s">
        <v>69</v>
      </c>
      <c r="J20313" s="4" t="s">
        <v>127311</v>
      </c>
      <c r="K20313" s="4" t="s">
        <v>127312</v>
      </c>
      <c r="L20313" s="4" t="s">
        <v>127313</v>
      </c>
      <c r="M20313" s="4" t="s">
        <v>73</v>
      </c>
      <c r="N20313" s="4" t="s">
        <v>74</v>
      </c>
      <c r="O20313" s="4" t="s">
        <v>127314</v>
      </c>
      <c r="P20313" s="4" t="s">
        <v>76</v>
      </c>
      <c r="Q20313" s="4" t="s">
        <v>77</v>
      </c>
      <c r="R20313" s="4" t="s">
        <v>78</v>
      </c>
      <c r="S20313" s="8">
        <v>46034</v>
      </c>
      <c r="T20313" s="8">
        <v>46035</v>
      </c>
      <c r="U20313" s="8">
        <v>46265</v>
      </c>
      <c r="V20313" s="4" t="s">
        <v>79</v>
      </c>
      <c r="W20313" s="4" t="s">
        <v>80</v>
      </c>
      <c r="X20313" s="4" t="s">
        <v>127315</v>
      </c>
      <c r="Y20313" s="4" t="s">
        <v>127316</v>
      </c>
      <c r="Z20313" s="4" t="s">
        <v>84</v>
      </c>
      <c r="AA20313" s="9">
        <v>32958232</v>
      </c>
      <c r="AB20313" s="4" t="s">
        <v>85</v>
      </c>
      <c r="AC20313" s="6" t="s">
        <v>85</v>
      </c>
      <c r="AD20313" s="7">
        <f t="shared" si="317"/>
        <v>0</v>
      </c>
      <c r="AE20313" s="9">
        <v>32958232</v>
      </c>
      <c r="AF20313" s="4" t="s">
        <v>85</v>
      </c>
      <c r="AG20313" s="4" t="s">
        <v>85</v>
      </c>
      <c r="AH20313" s="4" t="s">
        <v>85</v>
      </c>
      <c r="AI20313" s="9">
        <v>32958232</v>
      </c>
      <c r="AJ20313" s="4" t="s">
        <v>86</v>
      </c>
      <c r="AK20313" s="4" t="s">
        <v>87</v>
      </c>
      <c r="AL20313" s="4" t="s">
        <v>88</v>
      </c>
      <c r="AM20313" s="9">
        <v>32958232</v>
      </c>
      <c r="AN20313" s="4" t="s">
        <v>89</v>
      </c>
      <c r="AO20313" s="4" t="s">
        <v>83</v>
      </c>
      <c r="AP20313" s="4">
        <v>0</v>
      </c>
      <c r="AQ20313" s="4" t="s">
        <v>90</v>
      </c>
      <c r="AR20313" s="4" t="s">
        <v>90</v>
      </c>
      <c r="AS20313" s="4" t="s">
        <v>127317</v>
      </c>
      <c r="AT20313" s="4" t="s">
        <v>127318</v>
      </c>
      <c r="AU20313" s="4" t="s">
        <v>93</v>
      </c>
      <c r="AV20313" s="4" t="s">
        <v>127319</v>
      </c>
      <c r="AW20313" s="4" t="s">
        <v>94</v>
      </c>
      <c r="AX20313" s="4" t="s">
        <v>94</v>
      </c>
      <c r="AY20313" s="4" t="s">
        <v>117</v>
      </c>
      <c r="AZ20313" s="4" t="s">
        <v>85</v>
      </c>
      <c r="BA20313" s="4" t="s">
        <v>85</v>
      </c>
      <c r="BB20313" s="4" t="s">
        <v>85</v>
      </c>
      <c r="BC20313" s="4">
        <v>0</v>
      </c>
      <c r="BD20313" s="4" t="s">
        <v>85</v>
      </c>
      <c r="BE20313" s="9">
        <v>32958232</v>
      </c>
      <c r="BF20313" s="10"/>
      <c r="BG20313" s="4">
        <v>704155118</v>
      </c>
      <c r="BH20313" s="4">
        <v>725114292</v>
      </c>
      <c r="BI20313" s="10"/>
      <c r="BJ20313" s="10"/>
      <c r="BK20313" s="4" t="s">
        <v>127314</v>
      </c>
      <c r="BL20313" s="4" t="s">
        <v>523</v>
      </c>
      <c r="BM20313" s="4" t="s">
        <v>97</v>
      </c>
      <c r="BN20313" s="4"/>
      <c r="BO20313" s="4"/>
    </row>
    <row r="20314" spans="1:67" x14ac:dyDescent="0.25">
      <c r="A20314" s="4" t="s">
        <v>639</v>
      </c>
      <c r="B20314" s="4">
        <v>899999239</v>
      </c>
      <c r="C20314" s="4" t="s">
        <v>640</v>
      </c>
      <c r="D20314" s="4" t="s">
        <v>641</v>
      </c>
      <c r="E20314" s="4" t="s">
        <v>146523</v>
      </c>
      <c r="F20314" s="4" t="s">
        <v>66</v>
      </c>
      <c r="G20314" s="4" t="s">
        <v>67</v>
      </c>
      <c r="H20314" s="4" t="s">
        <v>68</v>
      </c>
      <c r="I20314" s="4" t="s">
        <v>69</v>
      </c>
      <c r="J20314" s="4" t="s">
        <v>127768</v>
      </c>
      <c r="K20314" s="4" t="s">
        <v>127769</v>
      </c>
      <c r="L20314" s="4" t="s">
        <v>127770</v>
      </c>
      <c r="M20314" s="4" t="s">
        <v>73</v>
      </c>
      <c r="N20314" s="4" t="s">
        <v>74</v>
      </c>
      <c r="O20314" s="4" t="s">
        <v>127771</v>
      </c>
      <c r="P20314" s="4" t="s">
        <v>76</v>
      </c>
      <c r="Q20314" s="4" t="s">
        <v>77</v>
      </c>
      <c r="R20314" s="4" t="s">
        <v>78</v>
      </c>
      <c r="S20314" s="8">
        <v>46041</v>
      </c>
      <c r="T20314" s="8">
        <v>46042</v>
      </c>
      <c r="U20314" s="8">
        <v>46265</v>
      </c>
      <c r="V20314" s="4" t="s">
        <v>87</v>
      </c>
      <c r="W20314" s="4" t="s">
        <v>80</v>
      </c>
      <c r="X20314" s="4" t="s">
        <v>127772</v>
      </c>
      <c r="Y20314" s="4" t="s">
        <v>127773</v>
      </c>
      <c r="Z20314" s="4" t="s">
        <v>84</v>
      </c>
      <c r="AA20314" s="9">
        <v>37563715</v>
      </c>
      <c r="AB20314" s="4" t="s">
        <v>85</v>
      </c>
      <c r="AC20314" s="6" t="s">
        <v>85</v>
      </c>
      <c r="AD20314" s="7">
        <f t="shared" si="317"/>
        <v>0</v>
      </c>
      <c r="AE20314" s="9">
        <v>37563715</v>
      </c>
      <c r="AF20314" s="4" t="s">
        <v>85</v>
      </c>
      <c r="AG20314" s="4" t="s">
        <v>85</v>
      </c>
      <c r="AH20314" s="4" t="s">
        <v>85</v>
      </c>
      <c r="AI20314" s="9">
        <v>37563715</v>
      </c>
      <c r="AJ20314" s="4" t="s">
        <v>86</v>
      </c>
      <c r="AK20314" s="4" t="s">
        <v>87</v>
      </c>
      <c r="AL20314" s="4" t="s">
        <v>88</v>
      </c>
      <c r="AM20314" s="9">
        <v>37563715</v>
      </c>
      <c r="AN20314" s="4" t="s">
        <v>89</v>
      </c>
      <c r="AO20314" s="4" t="s">
        <v>83</v>
      </c>
      <c r="AP20314" s="4">
        <v>0</v>
      </c>
      <c r="AQ20314" s="4" t="s">
        <v>90</v>
      </c>
      <c r="AR20314" s="4" t="s">
        <v>90</v>
      </c>
      <c r="AS20314" s="4" t="s">
        <v>127774</v>
      </c>
      <c r="AT20314" s="4" t="s">
        <v>127775</v>
      </c>
      <c r="AU20314" s="4" t="s">
        <v>93</v>
      </c>
      <c r="AV20314" s="4" t="s">
        <v>87</v>
      </c>
      <c r="AW20314" s="4" t="s">
        <v>94</v>
      </c>
      <c r="AX20314" s="4" t="s">
        <v>94</v>
      </c>
      <c r="AY20314" s="4" t="s">
        <v>95</v>
      </c>
      <c r="AZ20314" s="4" t="s">
        <v>85</v>
      </c>
      <c r="BA20314" s="4" t="s">
        <v>85</v>
      </c>
      <c r="BB20314" s="4" t="s">
        <v>85</v>
      </c>
      <c r="BC20314" s="4">
        <v>0</v>
      </c>
      <c r="BD20314" s="4" t="s">
        <v>85</v>
      </c>
      <c r="BE20314" s="9">
        <v>37563715</v>
      </c>
      <c r="BF20314" s="10"/>
      <c r="BG20314" s="4">
        <v>704155118</v>
      </c>
      <c r="BH20314" s="4">
        <v>708533450</v>
      </c>
      <c r="BI20314" s="10"/>
      <c r="BJ20314" s="10"/>
      <c r="BK20314" s="4" t="s">
        <v>127776</v>
      </c>
      <c r="BL20314" s="4" t="s">
        <v>1377</v>
      </c>
      <c r="BM20314" s="4" t="s">
        <v>97</v>
      </c>
      <c r="BN20314" s="4"/>
      <c r="BO20314" s="4"/>
    </row>
    <row r="20315" spans="1:67" x14ac:dyDescent="0.25">
      <c r="A20315" s="4" t="s">
        <v>639</v>
      </c>
      <c r="B20315" s="4">
        <v>899999239</v>
      </c>
      <c r="C20315" s="4" t="s">
        <v>640</v>
      </c>
      <c r="D20315" s="4" t="s">
        <v>641</v>
      </c>
      <c r="E20315" s="4" t="s">
        <v>146523</v>
      </c>
      <c r="F20315" s="4" t="s">
        <v>66</v>
      </c>
      <c r="G20315" s="4" t="s">
        <v>67</v>
      </c>
      <c r="H20315" s="4" t="s">
        <v>68</v>
      </c>
      <c r="I20315" s="4" t="s">
        <v>69</v>
      </c>
      <c r="J20315" s="4" t="s">
        <v>127837</v>
      </c>
      <c r="K20315" s="4" t="s">
        <v>127838</v>
      </c>
      <c r="L20315" s="4" t="s">
        <v>127839</v>
      </c>
      <c r="M20315" s="4" t="s">
        <v>147</v>
      </c>
      <c r="N20315" s="4" t="s">
        <v>74</v>
      </c>
      <c r="O20315" s="4" t="s">
        <v>205</v>
      </c>
      <c r="P20315" s="4" t="s">
        <v>76</v>
      </c>
      <c r="Q20315" s="4" t="s">
        <v>77</v>
      </c>
      <c r="R20315" s="4" t="s">
        <v>78</v>
      </c>
      <c r="S20315" s="8">
        <v>46047</v>
      </c>
      <c r="T20315" s="8">
        <v>46055</v>
      </c>
      <c r="U20315" s="8">
        <v>46361</v>
      </c>
      <c r="V20315" s="4" t="s">
        <v>79</v>
      </c>
      <c r="W20315" s="4" t="s">
        <v>80</v>
      </c>
      <c r="X20315" s="4" t="s">
        <v>127840</v>
      </c>
      <c r="Y20315" s="4" t="s">
        <v>127841</v>
      </c>
      <c r="Z20315" s="4" t="s">
        <v>84</v>
      </c>
      <c r="AA20315" s="9">
        <v>29682234</v>
      </c>
      <c r="AB20315" s="4" t="s">
        <v>85</v>
      </c>
      <c r="AC20315" s="6" t="s">
        <v>85</v>
      </c>
      <c r="AD20315" s="7">
        <f t="shared" si="317"/>
        <v>0</v>
      </c>
      <c r="AE20315" s="9">
        <v>29682234</v>
      </c>
      <c r="AF20315" s="4" t="s">
        <v>85</v>
      </c>
      <c r="AG20315" s="4" t="s">
        <v>85</v>
      </c>
      <c r="AH20315" s="4" t="s">
        <v>85</v>
      </c>
      <c r="AI20315" s="9">
        <v>29682234</v>
      </c>
      <c r="AJ20315" s="4" t="s">
        <v>86</v>
      </c>
      <c r="AK20315" s="4" t="s">
        <v>87</v>
      </c>
      <c r="AL20315" s="4" t="s">
        <v>88</v>
      </c>
      <c r="AM20315" s="4" t="s">
        <v>85</v>
      </c>
      <c r="AN20315" s="4" t="s">
        <v>89</v>
      </c>
      <c r="AO20315" s="4" t="s">
        <v>83</v>
      </c>
      <c r="AP20315" s="4">
        <v>0</v>
      </c>
      <c r="AQ20315" s="4" t="s">
        <v>90</v>
      </c>
      <c r="AR20315" s="4" t="s">
        <v>90</v>
      </c>
      <c r="AS20315" s="4" t="s">
        <v>127842</v>
      </c>
      <c r="AT20315" s="4" t="s">
        <v>127841</v>
      </c>
      <c r="AU20315" s="4" t="s">
        <v>93</v>
      </c>
      <c r="AV20315" s="4" t="s">
        <v>87</v>
      </c>
      <c r="AW20315" s="4" t="s">
        <v>94</v>
      </c>
      <c r="AX20315" s="4" t="s">
        <v>94</v>
      </c>
      <c r="AY20315" s="4" t="s">
        <v>95</v>
      </c>
      <c r="AZ20315" s="4" t="s">
        <v>85</v>
      </c>
      <c r="BA20315" s="4" t="s">
        <v>85</v>
      </c>
      <c r="BB20315" s="4" t="s">
        <v>85</v>
      </c>
      <c r="BC20315" s="4">
        <v>0</v>
      </c>
      <c r="BD20315" s="4" t="s">
        <v>85</v>
      </c>
      <c r="BE20315" s="9">
        <v>29682234</v>
      </c>
      <c r="BF20315" s="10">
        <v>46055</v>
      </c>
      <c r="BG20315" s="4">
        <v>704155118</v>
      </c>
      <c r="BH20315" s="4">
        <v>734740764</v>
      </c>
      <c r="BI20315" s="10"/>
      <c r="BJ20315" s="10"/>
      <c r="BK20315" s="4" t="s">
        <v>210</v>
      </c>
      <c r="BL20315" s="4" t="s">
        <v>171</v>
      </c>
      <c r="BM20315" s="4" t="s">
        <v>97</v>
      </c>
      <c r="BN20315" s="4"/>
      <c r="BO20315" s="4"/>
    </row>
    <row r="20316" spans="1:67" x14ac:dyDescent="0.25">
      <c r="A20316" s="4" t="s">
        <v>639</v>
      </c>
      <c r="B20316" s="4">
        <v>899999239</v>
      </c>
      <c r="C20316" s="4" t="s">
        <v>640</v>
      </c>
      <c r="D20316" s="4" t="s">
        <v>641</v>
      </c>
      <c r="E20316" s="4" t="s">
        <v>146523</v>
      </c>
      <c r="F20316" s="4" t="s">
        <v>66</v>
      </c>
      <c r="G20316" s="4" t="s">
        <v>67</v>
      </c>
      <c r="H20316" s="4" t="s">
        <v>68</v>
      </c>
      <c r="I20316" s="4" t="s">
        <v>69</v>
      </c>
      <c r="J20316" s="4" t="s">
        <v>127887</v>
      </c>
      <c r="K20316" s="4" t="s">
        <v>127888</v>
      </c>
      <c r="L20316" s="4" t="s">
        <v>127889</v>
      </c>
      <c r="M20316" s="4" t="s">
        <v>73</v>
      </c>
      <c r="N20316" s="4" t="s">
        <v>1296</v>
      </c>
      <c r="O20316" s="4" t="s">
        <v>127890</v>
      </c>
      <c r="P20316" s="4" t="s">
        <v>106</v>
      </c>
      <c r="Q20316" s="4" t="s">
        <v>107</v>
      </c>
      <c r="R20316" s="4" t="s">
        <v>108</v>
      </c>
      <c r="S20316" s="8">
        <v>46022</v>
      </c>
      <c r="T20316" s="8">
        <v>46022</v>
      </c>
      <c r="U20316" s="8">
        <v>46234</v>
      </c>
      <c r="V20316" s="4" t="s">
        <v>87</v>
      </c>
      <c r="W20316" s="4" t="s">
        <v>109</v>
      </c>
      <c r="X20316" s="4" t="s">
        <v>127891</v>
      </c>
      <c r="Y20316" s="4" t="s">
        <v>127892</v>
      </c>
      <c r="Z20316" s="4" t="s">
        <v>84</v>
      </c>
      <c r="AA20316" s="9">
        <v>846151910</v>
      </c>
      <c r="AB20316" s="4" t="s">
        <v>85</v>
      </c>
      <c r="AC20316" s="6" t="s">
        <v>85</v>
      </c>
      <c r="AD20316" s="7">
        <f t="shared" si="317"/>
        <v>0</v>
      </c>
      <c r="AE20316" s="9">
        <v>846151910</v>
      </c>
      <c r="AF20316" s="4" t="s">
        <v>85</v>
      </c>
      <c r="AG20316" s="4" t="s">
        <v>85</v>
      </c>
      <c r="AH20316" s="4" t="s">
        <v>85</v>
      </c>
      <c r="AI20316" s="9">
        <v>846151910</v>
      </c>
      <c r="AJ20316" s="4" t="s">
        <v>112</v>
      </c>
      <c r="AK20316" s="4" t="s">
        <v>825</v>
      </c>
      <c r="AL20316" s="4" t="s">
        <v>114</v>
      </c>
      <c r="AM20316" s="9">
        <v>3761860</v>
      </c>
      <c r="AN20316" s="4" t="s">
        <v>89</v>
      </c>
      <c r="AO20316" s="4" t="s">
        <v>83</v>
      </c>
      <c r="AP20316" s="4">
        <v>0</v>
      </c>
      <c r="AQ20316" s="4" t="s">
        <v>90</v>
      </c>
      <c r="AR20316" s="4" t="s">
        <v>90</v>
      </c>
      <c r="AS20316" s="4" t="s">
        <v>127893</v>
      </c>
      <c r="AT20316" s="4" t="s">
        <v>127894</v>
      </c>
      <c r="AU20316" s="4" t="s">
        <v>93</v>
      </c>
      <c r="AV20316" s="4" t="s">
        <v>127895</v>
      </c>
      <c r="AW20316" s="4" t="s">
        <v>94</v>
      </c>
      <c r="AX20316" s="4" t="s">
        <v>94</v>
      </c>
      <c r="AY20316" s="4" t="s">
        <v>95</v>
      </c>
      <c r="AZ20316" s="9">
        <v>846151910</v>
      </c>
      <c r="BA20316" s="4" t="s">
        <v>85</v>
      </c>
      <c r="BB20316" s="4" t="s">
        <v>85</v>
      </c>
      <c r="BC20316" s="4">
        <v>0</v>
      </c>
      <c r="BD20316" s="4" t="s">
        <v>85</v>
      </c>
      <c r="BE20316" s="4" t="s">
        <v>85</v>
      </c>
      <c r="BF20316" s="10"/>
      <c r="BG20316" s="4">
        <v>704155118</v>
      </c>
      <c r="BH20316" s="4">
        <v>712050111</v>
      </c>
      <c r="BI20316" s="10"/>
      <c r="BJ20316" s="10"/>
      <c r="BK20316" s="4" t="s">
        <v>127890</v>
      </c>
      <c r="BL20316" s="4" t="s">
        <v>119</v>
      </c>
      <c r="BM20316" s="4" t="s">
        <v>97</v>
      </c>
      <c r="BN20316" s="4"/>
      <c r="BO20316" s="4"/>
    </row>
    <row r="20317" spans="1:67" x14ac:dyDescent="0.25">
      <c r="A20317" s="4" t="s">
        <v>639</v>
      </c>
      <c r="B20317" s="4">
        <v>899999239</v>
      </c>
      <c r="C20317" s="4" t="s">
        <v>640</v>
      </c>
      <c r="D20317" s="4" t="s">
        <v>641</v>
      </c>
      <c r="E20317" s="4" t="s">
        <v>146523</v>
      </c>
      <c r="F20317" s="4" t="s">
        <v>66</v>
      </c>
      <c r="G20317" s="4" t="s">
        <v>67</v>
      </c>
      <c r="H20317" s="4" t="s">
        <v>68</v>
      </c>
      <c r="I20317" s="4" t="s">
        <v>69</v>
      </c>
      <c r="J20317" s="4" t="s">
        <v>127969</v>
      </c>
      <c r="K20317" s="4" t="s">
        <v>127970</v>
      </c>
      <c r="L20317" s="4" t="s">
        <v>127971</v>
      </c>
      <c r="M20317" s="4" t="s">
        <v>147</v>
      </c>
      <c r="N20317" s="4" t="s">
        <v>821</v>
      </c>
      <c r="O20317" s="4" t="s">
        <v>1437</v>
      </c>
      <c r="P20317" s="4" t="s">
        <v>106</v>
      </c>
      <c r="Q20317" s="4" t="s">
        <v>107</v>
      </c>
      <c r="R20317" s="4" t="s">
        <v>108</v>
      </c>
      <c r="S20317" s="8">
        <v>45652</v>
      </c>
      <c r="T20317" s="8">
        <v>45652</v>
      </c>
      <c r="U20317" s="8">
        <v>46203</v>
      </c>
      <c r="V20317" s="4" t="s">
        <v>87</v>
      </c>
      <c r="W20317" s="4" t="s">
        <v>109</v>
      </c>
      <c r="X20317" s="4" t="s">
        <v>83655</v>
      </c>
      <c r="Y20317" s="4" t="s">
        <v>146542</v>
      </c>
      <c r="Z20317" s="4" t="s">
        <v>84</v>
      </c>
      <c r="AA20317" s="9">
        <v>1404475260</v>
      </c>
      <c r="AB20317" s="4" t="s">
        <v>85</v>
      </c>
      <c r="AC20317" s="6" t="s">
        <v>85</v>
      </c>
      <c r="AD20317" s="7">
        <f t="shared" si="317"/>
        <v>0</v>
      </c>
      <c r="AE20317" s="9">
        <v>1404475260</v>
      </c>
      <c r="AF20317" s="4" t="s">
        <v>85</v>
      </c>
      <c r="AG20317" s="4" t="s">
        <v>85</v>
      </c>
      <c r="AH20317" s="4" t="s">
        <v>85</v>
      </c>
      <c r="AI20317" s="9">
        <v>1404475260</v>
      </c>
      <c r="AJ20317" s="4" t="s">
        <v>112</v>
      </c>
      <c r="AK20317" s="4" t="s">
        <v>113</v>
      </c>
      <c r="AL20317" s="4" t="s">
        <v>114</v>
      </c>
      <c r="AM20317" s="9">
        <v>27130739</v>
      </c>
      <c r="AN20317" s="4">
        <v>2900498404592</v>
      </c>
      <c r="AO20317" s="4" t="s">
        <v>83</v>
      </c>
      <c r="AP20317" s="4">
        <v>0</v>
      </c>
      <c r="AQ20317" s="4" t="s">
        <v>90</v>
      </c>
      <c r="AR20317" s="4" t="s">
        <v>90</v>
      </c>
      <c r="AS20317" s="4" t="s">
        <v>127972</v>
      </c>
      <c r="AT20317" s="4" t="s">
        <v>83657</v>
      </c>
      <c r="AU20317" s="4" t="s">
        <v>93</v>
      </c>
      <c r="AV20317" s="4" t="s">
        <v>83658</v>
      </c>
      <c r="AW20317" s="4" t="s">
        <v>80</v>
      </c>
      <c r="AX20317" s="4" t="s">
        <v>83659</v>
      </c>
      <c r="AY20317" s="4" t="s">
        <v>95</v>
      </c>
      <c r="AZ20317" s="9">
        <v>1404475260</v>
      </c>
      <c r="BA20317" s="4" t="s">
        <v>85</v>
      </c>
      <c r="BB20317" s="4" t="s">
        <v>85</v>
      </c>
      <c r="BC20317" s="4">
        <v>0</v>
      </c>
      <c r="BD20317" s="4" t="s">
        <v>85</v>
      </c>
      <c r="BE20317" s="4" t="s">
        <v>85</v>
      </c>
      <c r="BF20317" s="10">
        <v>45988</v>
      </c>
      <c r="BG20317" s="4">
        <v>704155118</v>
      </c>
      <c r="BH20317" s="4">
        <v>709311658</v>
      </c>
      <c r="BI20317" s="10"/>
      <c r="BJ20317" s="10"/>
      <c r="BK20317" s="4" t="s">
        <v>1442</v>
      </c>
      <c r="BL20317" s="4" t="s">
        <v>54141</v>
      </c>
      <c r="BM20317" s="4" t="s">
        <v>97</v>
      </c>
      <c r="BN20317" s="4"/>
      <c r="BO20317" s="4"/>
    </row>
    <row r="20318" spans="1:67" x14ac:dyDescent="0.25">
      <c r="A20318" s="4" t="s">
        <v>639</v>
      </c>
      <c r="B20318" s="4">
        <v>899999239</v>
      </c>
      <c r="C20318" s="4" t="s">
        <v>640</v>
      </c>
      <c r="D20318" s="4" t="s">
        <v>641</v>
      </c>
      <c r="E20318" s="4" t="s">
        <v>146523</v>
      </c>
      <c r="F20318" s="4" t="s">
        <v>66</v>
      </c>
      <c r="G20318" s="4" t="s">
        <v>67</v>
      </c>
      <c r="H20318" s="4" t="s">
        <v>68</v>
      </c>
      <c r="I20318" s="4" t="s">
        <v>69</v>
      </c>
      <c r="J20318" s="4" t="s">
        <v>127973</v>
      </c>
      <c r="K20318" s="4" t="s">
        <v>127974</v>
      </c>
      <c r="L20318" s="4" t="s">
        <v>127975</v>
      </c>
      <c r="M20318" s="4" t="s">
        <v>73</v>
      </c>
      <c r="N20318" s="4" t="s">
        <v>74</v>
      </c>
      <c r="O20318" s="4" t="s">
        <v>127976</v>
      </c>
      <c r="P20318" s="4" t="s">
        <v>76</v>
      </c>
      <c r="Q20318" s="4" t="s">
        <v>77</v>
      </c>
      <c r="R20318" s="4" t="s">
        <v>78</v>
      </c>
      <c r="S20318" s="8">
        <v>46034</v>
      </c>
      <c r="T20318" s="8">
        <v>46035</v>
      </c>
      <c r="U20318" s="8">
        <v>46387</v>
      </c>
      <c r="V20318" s="4" t="s">
        <v>79</v>
      </c>
      <c r="W20318" s="4" t="s">
        <v>80</v>
      </c>
      <c r="X20318" s="4" t="s">
        <v>127977</v>
      </c>
      <c r="Y20318" s="4" t="s">
        <v>127978</v>
      </c>
      <c r="Z20318" s="4" t="s">
        <v>84</v>
      </c>
      <c r="AA20318" s="9">
        <v>50889408</v>
      </c>
      <c r="AB20318" s="4" t="s">
        <v>85</v>
      </c>
      <c r="AC20318" s="6" t="s">
        <v>85</v>
      </c>
      <c r="AD20318" s="7">
        <f t="shared" si="317"/>
        <v>0</v>
      </c>
      <c r="AE20318" s="9">
        <v>50889408</v>
      </c>
      <c r="AF20318" s="4" t="s">
        <v>85</v>
      </c>
      <c r="AG20318" s="4" t="s">
        <v>85</v>
      </c>
      <c r="AH20318" s="4" t="s">
        <v>85</v>
      </c>
      <c r="AI20318" s="9">
        <v>50889408</v>
      </c>
      <c r="AJ20318" s="4" t="s">
        <v>86</v>
      </c>
      <c r="AK20318" s="4" t="s">
        <v>87</v>
      </c>
      <c r="AL20318" s="4" t="s">
        <v>88</v>
      </c>
      <c r="AM20318" s="9">
        <v>50889408</v>
      </c>
      <c r="AN20318" s="4" t="s">
        <v>89</v>
      </c>
      <c r="AO20318" s="4" t="s">
        <v>83</v>
      </c>
      <c r="AP20318" s="4">
        <v>0</v>
      </c>
      <c r="AQ20318" s="4" t="s">
        <v>90</v>
      </c>
      <c r="AR20318" s="4" t="s">
        <v>90</v>
      </c>
      <c r="AS20318" s="4" t="s">
        <v>127979</v>
      </c>
      <c r="AT20318" s="4" t="s">
        <v>127980</v>
      </c>
      <c r="AU20318" s="4" t="s">
        <v>93</v>
      </c>
      <c r="AV20318" s="4" t="s">
        <v>127981</v>
      </c>
      <c r="AW20318" s="4" t="s">
        <v>80</v>
      </c>
      <c r="AX20318" s="4" t="s">
        <v>127977</v>
      </c>
      <c r="AY20318" s="4" t="s">
        <v>95</v>
      </c>
      <c r="AZ20318" s="4" t="s">
        <v>85</v>
      </c>
      <c r="BA20318" s="4" t="s">
        <v>85</v>
      </c>
      <c r="BB20318" s="4" t="s">
        <v>85</v>
      </c>
      <c r="BC20318" s="4">
        <v>0</v>
      </c>
      <c r="BD20318" s="4" t="s">
        <v>85</v>
      </c>
      <c r="BE20318" s="9">
        <v>50889408</v>
      </c>
      <c r="BF20318" s="10"/>
      <c r="BG20318" s="4">
        <v>704155118</v>
      </c>
      <c r="BH20318" s="4">
        <v>708459094</v>
      </c>
      <c r="BI20318" s="10"/>
      <c r="BJ20318" s="10"/>
      <c r="BK20318" s="4" t="s">
        <v>127982</v>
      </c>
      <c r="BL20318" s="4" t="s">
        <v>877</v>
      </c>
      <c r="BM20318" s="4" t="s">
        <v>97</v>
      </c>
      <c r="BN20318" s="4"/>
      <c r="BO20318" s="4"/>
    </row>
    <row r="20319" spans="1:67" x14ac:dyDescent="0.25">
      <c r="A20319" s="4" t="s">
        <v>639</v>
      </c>
      <c r="B20319" s="4">
        <v>899999239</v>
      </c>
      <c r="C20319" s="4" t="s">
        <v>640</v>
      </c>
      <c r="D20319" s="4" t="s">
        <v>641</v>
      </c>
      <c r="E20319" s="4" t="s">
        <v>146523</v>
      </c>
      <c r="F20319" s="4" t="s">
        <v>66</v>
      </c>
      <c r="G20319" s="4" t="s">
        <v>67</v>
      </c>
      <c r="H20319" s="4" t="s">
        <v>68</v>
      </c>
      <c r="I20319" s="4" t="s">
        <v>69</v>
      </c>
      <c r="J20319" s="4" t="s">
        <v>128101</v>
      </c>
      <c r="K20319" s="4" t="s">
        <v>128102</v>
      </c>
      <c r="L20319" s="4" t="s">
        <v>128103</v>
      </c>
      <c r="M20319" s="4" t="s">
        <v>73</v>
      </c>
      <c r="N20319" s="4" t="s">
        <v>74</v>
      </c>
      <c r="O20319" s="4" t="s">
        <v>1332</v>
      </c>
      <c r="P20319" s="4" t="s">
        <v>76</v>
      </c>
      <c r="Q20319" s="4" t="s">
        <v>77</v>
      </c>
      <c r="R20319" s="4" t="s">
        <v>78</v>
      </c>
      <c r="S20319" s="8">
        <v>46052</v>
      </c>
      <c r="T20319" s="8">
        <v>46055</v>
      </c>
      <c r="U20319" s="8">
        <v>46361</v>
      </c>
      <c r="V20319" s="4" t="s">
        <v>87</v>
      </c>
      <c r="W20319" s="4" t="s">
        <v>80</v>
      </c>
      <c r="X20319" s="4" t="s">
        <v>128104</v>
      </c>
      <c r="Y20319" s="4" t="s">
        <v>128105</v>
      </c>
      <c r="Z20319" s="4" t="s">
        <v>84</v>
      </c>
      <c r="AA20319" s="9">
        <v>24891466</v>
      </c>
      <c r="AB20319" s="4" t="s">
        <v>85</v>
      </c>
      <c r="AC20319" s="6" t="s">
        <v>85</v>
      </c>
      <c r="AD20319" s="7">
        <f t="shared" si="317"/>
        <v>0</v>
      </c>
      <c r="AE20319" s="9">
        <v>24891466</v>
      </c>
      <c r="AF20319" s="4" t="s">
        <v>85</v>
      </c>
      <c r="AG20319" s="4" t="s">
        <v>85</v>
      </c>
      <c r="AH20319" s="4" t="s">
        <v>85</v>
      </c>
      <c r="AI20319" s="9">
        <v>24891466</v>
      </c>
      <c r="AJ20319" s="4" t="s">
        <v>86</v>
      </c>
      <c r="AK20319" s="4" t="s">
        <v>87</v>
      </c>
      <c r="AL20319" s="4" t="s">
        <v>88</v>
      </c>
      <c r="AM20319" s="9">
        <v>24891466</v>
      </c>
      <c r="AN20319" s="4" t="s">
        <v>89</v>
      </c>
      <c r="AO20319" s="4" t="s">
        <v>83</v>
      </c>
      <c r="AP20319" s="4">
        <v>0</v>
      </c>
      <c r="AQ20319" s="4" t="s">
        <v>90</v>
      </c>
      <c r="AR20319" s="4" t="s">
        <v>90</v>
      </c>
      <c r="AS20319" s="4" t="s">
        <v>128106</v>
      </c>
      <c r="AT20319" s="4" t="s">
        <v>128105</v>
      </c>
      <c r="AU20319" s="4" t="s">
        <v>93</v>
      </c>
      <c r="AV20319" s="4" t="s">
        <v>87</v>
      </c>
      <c r="AW20319" s="4" t="s">
        <v>94</v>
      </c>
      <c r="AX20319" s="4" t="s">
        <v>94</v>
      </c>
      <c r="AY20319" s="4" t="s">
        <v>95</v>
      </c>
      <c r="AZ20319" s="4" t="s">
        <v>85</v>
      </c>
      <c r="BA20319" s="4" t="s">
        <v>85</v>
      </c>
      <c r="BB20319" s="4" t="s">
        <v>85</v>
      </c>
      <c r="BC20319" s="4">
        <v>0</v>
      </c>
      <c r="BD20319" s="4" t="s">
        <v>85</v>
      </c>
      <c r="BE20319" s="9">
        <v>24891466</v>
      </c>
      <c r="BF20319" s="10"/>
      <c r="BG20319" s="4">
        <v>704155118</v>
      </c>
      <c r="BH20319" s="4">
        <v>734740921</v>
      </c>
      <c r="BI20319" s="10"/>
      <c r="BJ20319" s="10"/>
      <c r="BK20319" s="4" t="s">
        <v>1337</v>
      </c>
      <c r="BL20319" s="4" t="s">
        <v>171</v>
      </c>
      <c r="BM20319" s="4" t="s">
        <v>97</v>
      </c>
      <c r="BN20319" s="4"/>
      <c r="BO20319" s="4"/>
    </row>
    <row r="20320" spans="1:67" x14ac:dyDescent="0.25">
      <c r="A20320" s="4" t="s">
        <v>639</v>
      </c>
      <c r="B20320" s="4">
        <v>899999239</v>
      </c>
      <c r="C20320" s="4" t="s">
        <v>640</v>
      </c>
      <c r="D20320" s="4" t="s">
        <v>641</v>
      </c>
      <c r="E20320" s="4" t="s">
        <v>146523</v>
      </c>
      <c r="F20320" s="4" t="s">
        <v>66</v>
      </c>
      <c r="G20320" s="4" t="s">
        <v>67</v>
      </c>
      <c r="H20320" s="4" t="s">
        <v>68</v>
      </c>
      <c r="I20320" s="4" t="s">
        <v>69</v>
      </c>
      <c r="J20320" s="4" t="s">
        <v>128115</v>
      </c>
      <c r="K20320" s="4" t="s">
        <v>128116</v>
      </c>
      <c r="L20320" s="4" t="s">
        <v>128117</v>
      </c>
      <c r="M20320" s="4" t="s">
        <v>73</v>
      </c>
      <c r="N20320" s="4" t="s">
        <v>74</v>
      </c>
      <c r="O20320" s="4" t="s">
        <v>113027</v>
      </c>
      <c r="P20320" s="4" t="s">
        <v>76</v>
      </c>
      <c r="Q20320" s="4" t="s">
        <v>77</v>
      </c>
      <c r="R20320" s="4" t="s">
        <v>78</v>
      </c>
      <c r="S20320" s="8">
        <v>46034</v>
      </c>
      <c r="T20320" s="8">
        <v>46036</v>
      </c>
      <c r="U20320" s="8">
        <v>46356</v>
      </c>
      <c r="V20320" s="4" t="s">
        <v>79</v>
      </c>
      <c r="W20320" s="4" t="s">
        <v>80</v>
      </c>
      <c r="X20320" s="4" t="s">
        <v>128118</v>
      </c>
      <c r="Y20320" s="4" t="s">
        <v>128119</v>
      </c>
      <c r="Z20320" s="4" t="s">
        <v>84</v>
      </c>
      <c r="AA20320" s="9">
        <v>45317569</v>
      </c>
      <c r="AB20320" s="4" t="s">
        <v>85</v>
      </c>
      <c r="AC20320" s="6" t="s">
        <v>85</v>
      </c>
      <c r="AD20320" s="7">
        <f t="shared" si="317"/>
        <v>0</v>
      </c>
      <c r="AE20320" s="9">
        <v>45317569</v>
      </c>
      <c r="AF20320" s="4" t="s">
        <v>85</v>
      </c>
      <c r="AG20320" s="4" t="s">
        <v>85</v>
      </c>
      <c r="AH20320" s="4" t="s">
        <v>85</v>
      </c>
      <c r="AI20320" s="9">
        <v>45317569</v>
      </c>
      <c r="AJ20320" s="4" t="s">
        <v>86</v>
      </c>
      <c r="AK20320" s="4" t="s">
        <v>87</v>
      </c>
      <c r="AL20320" s="4" t="s">
        <v>88</v>
      </c>
      <c r="AM20320" s="4" t="s">
        <v>85</v>
      </c>
      <c r="AN20320" s="4" t="s">
        <v>89</v>
      </c>
      <c r="AO20320" s="4" t="s">
        <v>83</v>
      </c>
      <c r="AP20320" s="4">
        <v>0</v>
      </c>
      <c r="AQ20320" s="4" t="s">
        <v>90</v>
      </c>
      <c r="AR20320" s="4" t="s">
        <v>90</v>
      </c>
      <c r="AS20320" s="4" t="s">
        <v>128120</v>
      </c>
      <c r="AT20320" s="4" t="s">
        <v>128121</v>
      </c>
      <c r="AU20320" s="4" t="s">
        <v>93</v>
      </c>
      <c r="AV20320" s="4" t="s">
        <v>87</v>
      </c>
      <c r="AW20320" s="4" t="s">
        <v>94</v>
      </c>
      <c r="AX20320" s="4" t="s">
        <v>94</v>
      </c>
      <c r="AY20320" s="4" t="s">
        <v>95</v>
      </c>
      <c r="AZ20320" s="4" t="s">
        <v>85</v>
      </c>
      <c r="BA20320" s="4" t="s">
        <v>85</v>
      </c>
      <c r="BB20320" s="4" t="s">
        <v>85</v>
      </c>
      <c r="BC20320" s="4">
        <v>0</v>
      </c>
      <c r="BD20320" s="4" t="s">
        <v>85</v>
      </c>
      <c r="BE20320" s="9">
        <v>45317569</v>
      </c>
      <c r="BF20320" s="10"/>
      <c r="BG20320" s="4">
        <v>704155118</v>
      </c>
      <c r="BH20320" s="4">
        <v>729470559</v>
      </c>
      <c r="BI20320" s="10"/>
      <c r="BJ20320" s="10"/>
      <c r="BK20320" s="4" t="s">
        <v>113027</v>
      </c>
      <c r="BL20320" s="4" t="s">
        <v>1170</v>
      </c>
      <c r="BM20320" s="4" t="s">
        <v>97</v>
      </c>
      <c r="BN20320" s="4"/>
      <c r="BO20320" s="4"/>
    </row>
    <row r="20321" spans="1:67" x14ac:dyDescent="0.25">
      <c r="A20321" s="4" t="s">
        <v>639</v>
      </c>
      <c r="B20321" s="4">
        <v>899999239</v>
      </c>
      <c r="C20321" s="4" t="s">
        <v>640</v>
      </c>
      <c r="D20321" s="4" t="s">
        <v>641</v>
      </c>
      <c r="E20321" s="4" t="s">
        <v>146523</v>
      </c>
      <c r="F20321" s="4" t="s">
        <v>66</v>
      </c>
      <c r="G20321" s="4" t="s">
        <v>67</v>
      </c>
      <c r="H20321" s="4" t="s">
        <v>68</v>
      </c>
      <c r="I20321" s="4" t="s">
        <v>69</v>
      </c>
      <c r="J20321" s="4" t="s">
        <v>128197</v>
      </c>
      <c r="K20321" s="4" t="s">
        <v>128198</v>
      </c>
      <c r="L20321" s="4" t="s">
        <v>128199</v>
      </c>
      <c r="M20321" s="4" t="s">
        <v>440</v>
      </c>
      <c r="N20321" s="4" t="s">
        <v>74</v>
      </c>
      <c r="O20321" s="4" t="s">
        <v>33061</v>
      </c>
      <c r="P20321" s="4" t="s">
        <v>76</v>
      </c>
      <c r="Q20321" s="4" t="s">
        <v>77</v>
      </c>
      <c r="R20321" s="4" t="s">
        <v>78</v>
      </c>
      <c r="S20321" s="8">
        <v>46034</v>
      </c>
      <c r="T20321" s="8">
        <v>46036</v>
      </c>
      <c r="U20321" s="8">
        <v>46234</v>
      </c>
      <c r="V20321" s="4" t="s">
        <v>79</v>
      </c>
      <c r="W20321" s="4" t="s">
        <v>80</v>
      </c>
      <c r="X20321" s="4" t="s">
        <v>128200</v>
      </c>
      <c r="Y20321" s="4" t="s">
        <v>128201</v>
      </c>
      <c r="Z20321" s="4" t="s">
        <v>84</v>
      </c>
      <c r="AA20321" s="9">
        <v>15693706</v>
      </c>
      <c r="AB20321" s="4" t="s">
        <v>85</v>
      </c>
      <c r="AC20321" s="6" t="s">
        <v>85</v>
      </c>
      <c r="AD20321" s="7">
        <f t="shared" si="317"/>
        <v>0</v>
      </c>
      <c r="AE20321" s="9">
        <v>15693706</v>
      </c>
      <c r="AF20321" s="4" t="s">
        <v>85</v>
      </c>
      <c r="AG20321" s="4" t="s">
        <v>85</v>
      </c>
      <c r="AH20321" s="4" t="s">
        <v>85</v>
      </c>
      <c r="AI20321" s="9">
        <v>15693706</v>
      </c>
      <c r="AJ20321" s="4" t="s">
        <v>86</v>
      </c>
      <c r="AK20321" s="4" t="s">
        <v>87</v>
      </c>
      <c r="AL20321" s="4" t="s">
        <v>88</v>
      </c>
      <c r="AM20321" s="4" t="s">
        <v>85</v>
      </c>
      <c r="AN20321" s="4" t="s">
        <v>89</v>
      </c>
      <c r="AO20321" s="4" t="s">
        <v>83</v>
      </c>
      <c r="AP20321" s="4">
        <v>0</v>
      </c>
      <c r="AQ20321" s="4" t="s">
        <v>90</v>
      </c>
      <c r="AR20321" s="4" t="s">
        <v>90</v>
      </c>
      <c r="AS20321" s="4" t="s">
        <v>128202</v>
      </c>
      <c r="AT20321" s="4" t="s">
        <v>128203</v>
      </c>
      <c r="AU20321" s="4" t="s">
        <v>93</v>
      </c>
      <c r="AV20321" s="4" t="s">
        <v>87</v>
      </c>
      <c r="AW20321" s="4" t="s">
        <v>94</v>
      </c>
      <c r="AX20321" s="4" t="s">
        <v>94</v>
      </c>
      <c r="AY20321" s="4" t="s">
        <v>117</v>
      </c>
      <c r="AZ20321" s="4" t="s">
        <v>85</v>
      </c>
      <c r="BA20321" s="4" t="s">
        <v>85</v>
      </c>
      <c r="BB20321" s="4" t="s">
        <v>85</v>
      </c>
      <c r="BC20321" s="4">
        <v>0</v>
      </c>
      <c r="BD20321" s="4" t="s">
        <v>85</v>
      </c>
      <c r="BE20321" s="9">
        <v>15693706</v>
      </c>
      <c r="BF20321" s="10">
        <v>46052</v>
      </c>
      <c r="BG20321" s="4">
        <v>704155118</v>
      </c>
      <c r="BH20321" s="4">
        <v>735062325</v>
      </c>
      <c r="BI20321" s="10"/>
      <c r="BJ20321" s="10"/>
      <c r="BK20321" s="4" t="s">
        <v>33061</v>
      </c>
      <c r="BL20321" s="4" t="s">
        <v>2492</v>
      </c>
      <c r="BM20321" s="4" t="s">
        <v>97</v>
      </c>
      <c r="BN20321" s="4"/>
      <c r="BO20321" s="4"/>
    </row>
    <row r="20322" spans="1:67" x14ac:dyDescent="0.25">
      <c r="A20322" s="4" t="s">
        <v>639</v>
      </c>
      <c r="B20322" s="4">
        <v>899999239</v>
      </c>
      <c r="C20322" s="4" t="s">
        <v>640</v>
      </c>
      <c r="D20322" s="4" t="s">
        <v>641</v>
      </c>
      <c r="E20322" s="4" t="s">
        <v>146523</v>
      </c>
      <c r="F20322" s="4" t="s">
        <v>66</v>
      </c>
      <c r="G20322" s="4" t="s">
        <v>67</v>
      </c>
      <c r="H20322" s="4" t="s">
        <v>68</v>
      </c>
      <c r="I20322" s="4" t="s">
        <v>69</v>
      </c>
      <c r="J20322" s="4" t="s">
        <v>128377</v>
      </c>
      <c r="K20322" s="4" t="s">
        <v>128378</v>
      </c>
      <c r="L20322" s="4" t="s">
        <v>128379</v>
      </c>
      <c r="M20322" s="4" t="s">
        <v>147</v>
      </c>
      <c r="N20322" s="4" t="s">
        <v>821</v>
      </c>
      <c r="O20322" s="4" t="s">
        <v>1437</v>
      </c>
      <c r="P20322" s="4" t="s">
        <v>106</v>
      </c>
      <c r="Q20322" s="4" t="s">
        <v>107</v>
      </c>
      <c r="R20322" s="4" t="s">
        <v>108</v>
      </c>
      <c r="S20322" s="8">
        <v>45649</v>
      </c>
      <c r="T20322" s="8">
        <v>45652</v>
      </c>
      <c r="U20322" s="8">
        <v>46203</v>
      </c>
      <c r="V20322" s="4" t="s">
        <v>87</v>
      </c>
      <c r="W20322" s="4" t="s">
        <v>109</v>
      </c>
      <c r="X20322" s="4" t="s">
        <v>128380</v>
      </c>
      <c r="Y20322" s="4" t="s">
        <v>128381</v>
      </c>
      <c r="Z20322" s="4" t="s">
        <v>84</v>
      </c>
      <c r="AA20322" s="9">
        <v>1695032945</v>
      </c>
      <c r="AB20322" s="4" t="s">
        <v>85</v>
      </c>
      <c r="AC20322" s="6" t="s">
        <v>85</v>
      </c>
      <c r="AD20322" s="7">
        <f t="shared" si="317"/>
        <v>0</v>
      </c>
      <c r="AE20322" s="9">
        <v>1695032945</v>
      </c>
      <c r="AF20322" s="4" t="s">
        <v>85</v>
      </c>
      <c r="AG20322" s="4" t="s">
        <v>85</v>
      </c>
      <c r="AH20322" s="4" t="s">
        <v>85</v>
      </c>
      <c r="AI20322" s="9">
        <v>1695032945</v>
      </c>
      <c r="AJ20322" s="4" t="s">
        <v>112</v>
      </c>
      <c r="AK20322" s="4" t="s">
        <v>113</v>
      </c>
      <c r="AL20322" s="4" t="s">
        <v>151</v>
      </c>
      <c r="AM20322" s="9">
        <v>43423078</v>
      </c>
      <c r="AN20322" s="4">
        <v>3239699666922</v>
      </c>
      <c r="AO20322" s="4" t="s">
        <v>83</v>
      </c>
      <c r="AP20322" s="4">
        <v>0</v>
      </c>
      <c r="AQ20322" s="4" t="s">
        <v>90</v>
      </c>
      <c r="AR20322" s="4" t="s">
        <v>90</v>
      </c>
      <c r="AS20322" s="4" t="s">
        <v>128382</v>
      </c>
      <c r="AT20322" s="4" t="s">
        <v>66206</v>
      </c>
      <c r="AU20322" s="4" t="s">
        <v>93</v>
      </c>
      <c r="AV20322" s="4" t="s">
        <v>87</v>
      </c>
      <c r="AW20322" s="4" t="s">
        <v>109</v>
      </c>
      <c r="AX20322" s="4" t="s">
        <v>128380</v>
      </c>
      <c r="AY20322" s="4" t="s">
        <v>95</v>
      </c>
      <c r="AZ20322" s="9">
        <v>1695032945</v>
      </c>
      <c r="BA20322" s="4" t="s">
        <v>85</v>
      </c>
      <c r="BB20322" s="4" t="s">
        <v>85</v>
      </c>
      <c r="BC20322" s="4">
        <v>0</v>
      </c>
      <c r="BD20322" s="4" t="s">
        <v>85</v>
      </c>
      <c r="BE20322" s="4" t="s">
        <v>85</v>
      </c>
      <c r="BF20322" s="10">
        <v>45990</v>
      </c>
      <c r="BG20322" s="4">
        <v>704155118</v>
      </c>
      <c r="BH20322" s="4">
        <v>709305239</v>
      </c>
      <c r="BI20322" s="10"/>
      <c r="BJ20322" s="10"/>
      <c r="BK20322" s="4" t="s">
        <v>1442</v>
      </c>
      <c r="BL20322" s="4" t="s">
        <v>810</v>
      </c>
      <c r="BM20322" s="4" t="s">
        <v>97</v>
      </c>
      <c r="BN20322" s="4"/>
      <c r="BO20322" s="4"/>
    </row>
    <row r="20323" spans="1:67" x14ac:dyDescent="0.25">
      <c r="A20323" s="4" t="s">
        <v>639</v>
      </c>
      <c r="B20323" s="4">
        <v>899999239</v>
      </c>
      <c r="C20323" s="4" t="s">
        <v>640</v>
      </c>
      <c r="D20323" s="4" t="s">
        <v>641</v>
      </c>
      <c r="E20323" s="4" t="s">
        <v>146523</v>
      </c>
      <c r="F20323" s="4" t="s">
        <v>66</v>
      </c>
      <c r="G20323" s="4" t="s">
        <v>67</v>
      </c>
      <c r="H20323" s="4" t="s">
        <v>68</v>
      </c>
      <c r="I20323" s="4" t="s">
        <v>69</v>
      </c>
      <c r="J20323" s="4" t="s">
        <v>128437</v>
      </c>
      <c r="K20323" s="4" t="s">
        <v>128438</v>
      </c>
      <c r="L20323" s="4" t="s">
        <v>128439</v>
      </c>
      <c r="M20323" s="4" t="s">
        <v>163</v>
      </c>
      <c r="N20323" s="4" t="s">
        <v>74</v>
      </c>
      <c r="O20323" s="4" t="s">
        <v>205</v>
      </c>
      <c r="P20323" s="4" t="s">
        <v>76</v>
      </c>
      <c r="Q20323" s="4" t="s">
        <v>77</v>
      </c>
      <c r="R20323" s="4" t="s">
        <v>78</v>
      </c>
      <c r="S20323" s="8">
        <v>46048</v>
      </c>
      <c r="T20323" s="8"/>
      <c r="U20323" s="8">
        <v>46361</v>
      </c>
      <c r="V20323" s="4" t="s">
        <v>79</v>
      </c>
      <c r="W20323" s="4" t="s">
        <v>80</v>
      </c>
      <c r="X20323" s="4" t="s">
        <v>128440</v>
      </c>
      <c r="Y20323" s="4" t="s">
        <v>128441</v>
      </c>
      <c r="Z20323" s="4" t="s">
        <v>84</v>
      </c>
      <c r="AA20323" s="9">
        <v>29682234</v>
      </c>
      <c r="AB20323" s="4" t="s">
        <v>85</v>
      </c>
      <c r="AC20323" s="6" t="s">
        <v>85</v>
      </c>
      <c r="AD20323" s="7">
        <f t="shared" si="317"/>
        <v>0</v>
      </c>
      <c r="AE20323" s="9">
        <v>29682234</v>
      </c>
      <c r="AF20323" s="4" t="s">
        <v>85</v>
      </c>
      <c r="AG20323" s="4" t="s">
        <v>85</v>
      </c>
      <c r="AH20323" s="4" t="s">
        <v>85</v>
      </c>
      <c r="AI20323" s="9">
        <v>29682234</v>
      </c>
      <c r="AJ20323" s="4" t="s">
        <v>86</v>
      </c>
      <c r="AK20323" s="4" t="s">
        <v>87</v>
      </c>
      <c r="AL20323" s="4" t="s">
        <v>88</v>
      </c>
      <c r="AM20323" s="4" t="s">
        <v>85</v>
      </c>
      <c r="AN20323" s="4" t="s">
        <v>89</v>
      </c>
      <c r="AO20323" s="4" t="s">
        <v>83</v>
      </c>
      <c r="AP20323" s="4">
        <v>0</v>
      </c>
      <c r="AQ20323" s="4" t="s">
        <v>90</v>
      </c>
      <c r="AR20323" s="4" t="s">
        <v>90</v>
      </c>
      <c r="AS20323" s="4" t="s">
        <v>128442</v>
      </c>
      <c r="AT20323" s="4" t="s">
        <v>128441</v>
      </c>
      <c r="AU20323" s="4" t="s">
        <v>93</v>
      </c>
      <c r="AV20323" s="4" t="s">
        <v>128443</v>
      </c>
      <c r="AW20323" s="4" t="s">
        <v>94</v>
      </c>
      <c r="AX20323" s="4" t="s">
        <v>94</v>
      </c>
      <c r="AY20323" s="4" t="s">
        <v>95</v>
      </c>
      <c r="AZ20323" s="4" t="s">
        <v>85</v>
      </c>
      <c r="BA20323" s="4" t="s">
        <v>85</v>
      </c>
      <c r="BB20323" s="4" t="s">
        <v>85</v>
      </c>
      <c r="BC20323" s="4">
        <v>0</v>
      </c>
      <c r="BD20323" s="4" t="s">
        <v>85</v>
      </c>
      <c r="BE20323" s="9">
        <v>29682234</v>
      </c>
      <c r="BF20323" s="10"/>
      <c r="BG20323" s="4">
        <v>704155118</v>
      </c>
      <c r="BH20323" s="4">
        <v>734746555</v>
      </c>
      <c r="BI20323" s="10"/>
      <c r="BJ20323" s="10"/>
      <c r="BK20323" s="4" t="s">
        <v>210</v>
      </c>
      <c r="BL20323" s="4" t="s">
        <v>171</v>
      </c>
      <c r="BM20323" s="4" t="s">
        <v>97</v>
      </c>
      <c r="BN20323" s="4"/>
      <c r="BO20323" s="4"/>
    </row>
    <row r="20324" spans="1:67" x14ac:dyDescent="0.25">
      <c r="A20324" s="4" t="s">
        <v>639</v>
      </c>
      <c r="B20324" s="4">
        <v>899999239</v>
      </c>
      <c r="C20324" s="4" t="s">
        <v>640</v>
      </c>
      <c r="D20324" s="4" t="s">
        <v>641</v>
      </c>
      <c r="E20324" s="4" t="s">
        <v>146523</v>
      </c>
      <c r="F20324" s="4" t="s">
        <v>66</v>
      </c>
      <c r="G20324" s="4" t="s">
        <v>67</v>
      </c>
      <c r="H20324" s="4" t="s">
        <v>68</v>
      </c>
      <c r="I20324" s="4" t="s">
        <v>69</v>
      </c>
      <c r="J20324" s="4" t="s">
        <v>128515</v>
      </c>
      <c r="K20324" s="4" t="s">
        <v>128516</v>
      </c>
      <c r="L20324" s="4" t="s">
        <v>128517</v>
      </c>
      <c r="M20324" s="4" t="s">
        <v>73</v>
      </c>
      <c r="N20324" s="4" t="s">
        <v>74</v>
      </c>
      <c r="O20324" s="4" t="s">
        <v>128518</v>
      </c>
      <c r="P20324" s="4" t="s">
        <v>76</v>
      </c>
      <c r="Q20324" s="4" t="s">
        <v>77</v>
      </c>
      <c r="R20324" s="4" t="s">
        <v>78</v>
      </c>
      <c r="S20324" s="8">
        <v>46041</v>
      </c>
      <c r="T20324" s="8">
        <v>46042</v>
      </c>
      <c r="U20324" s="8">
        <v>46234</v>
      </c>
      <c r="V20324" s="4" t="s">
        <v>79</v>
      </c>
      <c r="W20324" s="4" t="s">
        <v>80</v>
      </c>
      <c r="X20324" s="4" t="s">
        <v>128519</v>
      </c>
      <c r="Y20324" s="4" t="s">
        <v>128520</v>
      </c>
      <c r="Z20324" s="4" t="s">
        <v>84</v>
      </c>
      <c r="AA20324" s="9">
        <v>32265583</v>
      </c>
      <c r="AB20324" s="4" t="s">
        <v>85</v>
      </c>
      <c r="AC20324" s="6" t="s">
        <v>85</v>
      </c>
      <c r="AD20324" s="7">
        <f t="shared" si="317"/>
        <v>0</v>
      </c>
      <c r="AE20324" s="9">
        <v>32265583</v>
      </c>
      <c r="AF20324" s="4" t="s">
        <v>85</v>
      </c>
      <c r="AG20324" s="4" t="s">
        <v>85</v>
      </c>
      <c r="AH20324" s="4" t="s">
        <v>85</v>
      </c>
      <c r="AI20324" s="9">
        <v>32265583</v>
      </c>
      <c r="AJ20324" s="4" t="s">
        <v>86</v>
      </c>
      <c r="AK20324" s="4" t="s">
        <v>87</v>
      </c>
      <c r="AL20324" s="4" t="s">
        <v>88</v>
      </c>
      <c r="AM20324" s="4" t="s">
        <v>85</v>
      </c>
      <c r="AN20324" s="4" t="s">
        <v>89</v>
      </c>
      <c r="AO20324" s="4" t="s">
        <v>83</v>
      </c>
      <c r="AP20324" s="4">
        <v>0</v>
      </c>
      <c r="AQ20324" s="4" t="s">
        <v>90</v>
      </c>
      <c r="AR20324" s="4" t="s">
        <v>90</v>
      </c>
      <c r="AS20324" s="4" t="s">
        <v>128521</v>
      </c>
      <c r="AT20324" s="4" t="s">
        <v>128520</v>
      </c>
      <c r="AU20324" s="4" t="s">
        <v>93</v>
      </c>
      <c r="AV20324" s="4" t="s">
        <v>87</v>
      </c>
      <c r="AW20324" s="4" t="s">
        <v>94</v>
      </c>
      <c r="AX20324" s="4" t="s">
        <v>94</v>
      </c>
      <c r="AY20324" s="4" t="s">
        <v>95</v>
      </c>
      <c r="AZ20324" s="4" t="s">
        <v>85</v>
      </c>
      <c r="BA20324" s="4" t="s">
        <v>85</v>
      </c>
      <c r="BB20324" s="4" t="s">
        <v>85</v>
      </c>
      <c r="BC20324" s="4">
        <v>0</v>
      </c>
      <c r="BD20324" s="4" t="s">
        <v>85</v>
      </c>
      <c r="BE20324" s="9">
        <v>32265583</v>
      </c>
      <c r="BF20324" s="10"/>
      <c r="BG20324" s="4">
        <v>704155118</v>
      </c>
      <c r="BH20324" s="4">
        <v>723765103</v>
      </c>
      <c r="BI20324" s="10"/>
      <c r="BJ20324" s="10"/>
      <c r="BK20324" s="4" t="s">
        <v>128518</v>
      </c>
      <c r="BL20324" s="4" t="s">
        <v>7099</v>
      </c>
      <c r="BM20324" s="4" t="s">
        <v>97</v>
      </c>
      <c r="BN20324" s="4"/>
      <c r="BO20324" s="4"/>
    </row>
    <row r="20325" spans="1:67" x14ac:dyDescent="0.25">
      <c r="A20325" s="4" t="s">
        <v>639</v>
      </c>
      <c r="B20325" s="4">
        <v>899999239</v>
      </c>
      <c r="C20325" s="4" t="s">
        <v>640</v>
      </c>
      <c r="D20325" s="4" t="s">
        <v>641</v>
      </c>
      <c r="E20325" s="4" t="s">
        <v>146523</v>
      </c>
      <c r="F20325" s="4" t="s">
        <v>66</v>
      </c>
      <c r="G20325" s="4" t="s">
        <v>67</v>
      </c>
      <c r="H20325" s="4" t="s">
        <v>68</v>
      </c>
      <c r="I20325" s="4" t="s">
        <v>69</v>
      </c>
      <c r="J20325" s="4" t="s">
        <v>129116</v>
      </c>
      <c r="K20325" s="4" t="s">
        <v>129117</v>
      </c>
      <c r="L20325" s="4" t="s">
        <v>129118</v>
      </c>
      <c r="M20325" s="4" t="s">
        <v>73</v>
      </c>
      <c r="N20325" s="4" t="s">
        <v>74</v>
      </c>
      <c r="O20325" s="4" t="s">
        <v>450</v>
      </c>
      <c r="P20325" s="4" t="s">
        <v>76</v>
      </c>
      <c r="Q20325" s="4" t="s">
        <v>77</v>
      </c>
      <c r="R20325" s="4" t="s">
        <v>78</v>
      </c>
      <c r="S20325" s="8">
        <v>46034</v>
      </c>
      <c r="T20325" s="8">
        <v>46035</v>
      </c>
      <c r="U20325" s="8">
        <v>46387</v>
      </c>
      <c r="V20325" s="4" t="s">
        <v>79</v>
      </c>
      <c r="W20325" s="4" t="s">
        <v>80</v>
      </c>
      <c r="X20325" s="4" t="s">
        <v>129119</v>
      </c>
      <c r="Y20325" s="4" t="s">
        <v>129120</v>
      </c>
      <c r="Z20325" s="4" t="s">
        <v>84</v>
      </c>
      <c r="AA20325" s="9">
        <v>49437348</v>
      </c>
      <c r="AB20325" s="4" t="s">
        <v>85</v>
      </c>
      <c r="AC20325" s="6" t="s">
        <v>85</v>
      </c>
      <c r="AD20325" s="7">
        <f t="shared" si="317"/>
        <v>0</v>
      </c>
      <c r="AE20325" s="9">
        <v>49437348</v>
      </c>
      <c r="AF20325" s="4" t="s">
        <v>85</v>
      </c>
      <c r="AG20325" s="4" t="s">
        <v>85</v>
      </c>
      <c r="AH20325" s="4" t="s">
        <v>85</v>
      </c>
      <c r="AI20325" s="9">
        <v>49437348</v>
      </c>
      <c r="AJ20325" s="4" t="s">
        <v>86</v>
      </c>
      <c r="AK20325" s="4" t="s">
        <v>87</v>
      </c>
      <c r="AL20325" s="4" t="s">
        <v>88</v>
      </c>
      <c r="AM20325" s="9">
        <v>49437348</v>
      </c>
      <c r="AN20325" s="4" t="s">
        <v>89</v>
      </c>
      <c r="AO20325" s="4" t="s">
        <v>83</v>
      </c>
      <c r="AP20325" s="4">
        <v>0</v>
      </c>
      <c r="AQ20325" s="4" t="s">
        <v>90</v>
      </c>
      <c r="AR20325" s="4" t="s">
        <v>90</v>
      </c>
      <c r="AS20325" s="4" t="s">
        <v>129121</v>
      </c>
      <c r="AT20325" s="4" t="s">
        <v>129120</v>
      </c>
      <c r="AU20325" s="4" t="s">
        <v>93</v>
      </c>
      <c r="AV20325" s="4" t="s">
        <v>129122</v>
      </c>
      <c r="AW20325" s="4" t="s">
        <v>80</v>
      </c>
      <c r="AX20325" s="4" t="s">
        <v>129119</v>
      </c>
      <c r="AY20325" s="4" t="s">
        <v>95</v>
      </c>
      <c r="AZ20325" s="4" t="s">
        <v>85</v>
      </c>
      <c r="BA20325" s="4" t="s">
        <v>85</v>
      </c>
      <c r="BB20325" s="4" t="s">
        <v>85</v>
      </c>
      <c r="BC20325" s="4">
        <v>0</v>
      </c>
      <c r="BD20325" s="4" t="s">
        <v>85</v>
      </c>
      <c r="BE20325" s="9">
        <v>49437348</v>
      </c>
      <c r="BF20325" s="10"/>
      <c r="BG20325" s="4">
        <v>704155118</v>
      </c>
      <c r="BH20325" s="4">
        <v>719582173</v>
      </c>
      <c r="BI20325" s="10"/>
      <c r="BJ20325" s="10"/>
      <c r="BK20325" s="4" t="s">
        <v>450</v>
      </c>
      <c r="BL20325" s="4" t="s">
        <v>221</v>
      </c>
      <c r="BM20325" s="4" t="s">
        <v>97</v>
      </c>
      <c r="BN20325" s="4"/>
      <c r="BO20325" s="4"/>
    </row>
    <row r="20326" spans="1:67" x14ac:dyDescent="0.25">
      <c r="A20326" s="4" t="s">
        <v>639</v>
      </c>
      <c r="B20326" s="4">
        <v>899999239</v>
      </c>
      <c r="C20326" s="4" t="s">
        <v>640</v>
      </c>
      <c r="D20326" s="4" t="s">
        <v>641</v>
      </c>
      <c r="E20326" s="4" t="s">
        <v>146523</v>
      </c>
      <c r="F20326" s="4" t="s">
        <v>66</v>
      </c>
      <c r="G20326" s="4" t="s">
        <v>67</v>
      </c>
      <c r="H20326" s="4" t="s">
        <v>68</v>
      </c>
      <c r="I20326" s="4" t="s">
        <v>69</v>
      </c>
      <c r="J20326" s="4" t="s">
        <v>129123</v>
      </c>
      <c r="K20326" s="4" t="s">
        <v>129124</v>
      </c>
      <c r="L20326" s="4" t="s">
        <v>129125</v>
      </c>
      <c r="M20326" s="4" t="s">
        <v>73</v>
      </c>
      <c r="N20326" s="4" t="s">
        <v>104</v>
      </c>
      <c r="O20326" s="4" t="s">
        <v>129126</v>
      </c>
      <c r="P20326" s="4" t="s">
        <v>106</v>
      </c>
      <c r="Q20326" s="4" t="s">
        <v>107</v>
      </c>
      <c r="R20326" s="4" t="s">
        <v>108</v>
      </c>
      <c r="S20326" s="8">
        <v>46022</v>
      </c>
      <c r="T20326" s="8">
        <v>46022</v>
      </c>
      <c r="U20326" s="8">
        <v>46234</v>
      </c>
      <c r="V20326" s="4" t="s">
        <v>87</v>
      </c>
      <c r="W20326" s="4" t="s">
        <v>109</v>
      </c>
      <c r="X20326" s="4" t="s">
        <v>96053</v>
      </c>
      <c r="Y20326" s="4" t="s">
        <v>96054</v>
      </c>
      <c r="Z20326" s="4" t="s">
        <v>84</v>
      </c>
      <c r="AA20326" s="9">
        <v>772952603</v>
      </c>
      <c r="AB20326" s="4" t="s">
        <v>85</v>
      </c>
      <c r="AC20326" s="6" t="s">
        <v>85</v>
      </c>
      <c r="AD20326" s="7">
        <f t="shared" si="317"/>
        <v>0</v>
      </c>
      <c r="AE20326" s="9">
        <v>772952603</v>
      </c>
      <c r="AF20326" s="4" t="s">
        <v>85</v>
      </c>
      <c r="AG20326" s="4" t="s">
        <v>85</v>
      </c>
      <c r="AH20326" s="4" t="s">
        <v>85</v>
      </c>
      <c r="AI20326" s="9">
        <v>772952603</v>
      </c>
      <c r="AJ20326" s="4" t="s">
        <v>112</v>
      </c>
      <c r="AK20326" s="4" t="s">
        <v>113</v>
      </c>
      <c r="AL20326" s="4" t="s">
        <v>114</v>
      </c>
      <c r="AM20326" s="9">
        <v>32215</v>
      </c>
      <c r="AN20326" s="4" t="s">
        <v>89</v>
      </c>
      <c r="AO20326" s="4" t="s">
        <v>83</v>
      </c>
      <c r="AP20326" s="4">
        <v>0</v>
      </c>
      <c r="AQ20326" s="4" t="s">
        <v>90</v>
      </c>
      <c r="AR20326" s="4" t="s">
        <v>90</v>
      </c>
      <c r="AS20326" s="4" t="s">
        <v>129127</v>
      </c>
      <c r="AT20326" s="4" t="s">
        <v>96055</v>
      </c>
      <c r="AU20326" s="4" t="s">
        <v>93</v>
      </c>
      <c r="AV20326" s="4" t="s">
        <v>87</v>
      </c>
      <c r="AW20326" s="4" t="s">
        <v>94</v>
      </c>
      <c r="AX20326" s="4" t="s">
        <v>94</v>
      </c>
      <c r="AY20326" s="4" t="s">
        <v>95</v>
      </c>
      <c r="AZ20326" s="9">
        <v>757796670</v>
      </c>
      <c r="BA20326" s="4" t="s">
        <v>85</v>
      </c>
      <c r="BB20326" s="4" t="s">
        <v>85</v>
      </c>
      <c r="BC20326" s="4">
        <v>0</v>
      </c>
      <c r="BD20326" s="4" t="s">
        <v>85</v>
      </c>
      <c r="BE20326" s="9">
        <v>15155933</v>
      </c>
      <c r="BF20326" s="10"/>
      <c r="BG20326" s="4">
        <v>704155118</v>
      </c>
      <c r="BH20326" s="4">
        <v>708652672</v>
      </c>
      <c r="BI20326" s="10"/>
      <c r="BJ20326" s="10"/>
      <c r="BK20326" s="4" t="s">
        <v>129128</v>
      </c>
      <c r="BL20326" s="4" t="s">
        <v>186</v>
      </c>
      <c r="BM20326" s="4" t="s">
        <v>97</v>
      </c>
      <c r="BN20326" s="4"/>
      <c r="BO20326" s="4"/>
    </row>
    <row r="20327" spans="1:67" x14ac:dyDescent="0.25">
      <c r="A20327" s="4" t="s">
        <v>639</v>
      </c>
      <c r="B20327" s="4">
        <v>899999239</v>
      </c>
      <c r="C20327" s="4" t="s">
        <v>640</v>
      </c>
      <c r="D20327" s="4" t="s">
        <v>641</v>
      </c>
      <c r="E20327" s="4" t="s">
        <v>146523</v>
      </c>
      <c r="F20327" s="4" t="s">
        <v>66</v>
      </c>
      <c r="G20327" s="4" t="s">
        <v>67</v>
      </c>
      <c r="H20327" s="4" t="s">
        <v>68</v>
      </c>
      <c r="I20327" s="4" t="s">
        <v>69</v>
      </c>
      <c r="J20327" s="4" t="s">
        <v>129141</v>
      </c>
      <c r="K20327" s="4" t="s">
        <v>129142</v>
      </c>
      <c r="L20327" s="4" t="s">
        <v>129143</v>
      </c>
      <c r="M20327" s="4" t="s">
        <v>73</v>
      </c>
      <c r="N20327" s="4" t="s">
        <v>1296</v>
      </c>
      <c r="O20327" s="4" t="s">
        <v>3461</v>
      </c>
      <c r="P20327" s="4" t="s">
        <v>106</v>
      </c>
      <c r="Q20327" s="4" t="s">
        <v>107</v>
      </c>
      <c r="R20327" s="4" t="s">
        <v>108</v>
      </c>
      <c r="S20327" s="8">
        <v>46021</v>
      </c>
      <c r="T20327" s="8">
        <v>46021</v>
      </c>
      <c r="U20327" s="8">
        <v>46234</v>
      </c>
      <c r="V20327" s="4" t="s">
        <v>87</v>
      </c>
      <c r="W20327" s="4" t="s">
        <v>109</v>
      </c>
      <c r="X20327" s="4" t="s">
        <v>90285</v>
      </c>
      <c r="Y20327" s="4" t="s">
        <v>90286</v>
      </c>
      <c r="Z20327" s="4" t="s">
        <v>84</v>
      </c>
      <c r="AA20327" s="9">
        <v>323029744</v>
      </c>
      <c r="AB20327" s="4" t="s">
        <v>85</v>
      </c>
      <c r="AC20327" s="6" t="s">
        <v>85</v>
      </c>
      <c r="AD20327" s="7">
        <f t="shared" si="317"/>
        <v>0</v>
      </c>
      <c r="AE20327" s="9">
        <v>323029744</v>
      </c>
      <c r="AF20327" s="4" t="s">
        <v>85</v>
      </c>
      <c r="AG20327" s="4" t="s">
        <v>85</v>
      </c>
      <c r="AH20327" s="4" t="s">
        <v>85</v>
      </c>
      <c r="AI20327" s="9">
        <v>323029744</v>
      </c>
      <c r="AJ20327" s="4" t="s">
        <v>112</v>
      </c>
      <c r="AK20327" s="4" t="s">
        <v>825</v>
      </c>
      <c r="AL20327" s="4" t="s">
        <v>114</v>
      </c>
      <c r="AM20327" s="9">
        <v>2959504</v>
      </c>
      <c r="AN20327" s="4" t="s">
        <v>89</v>
      </c>
      <c r="AO20327" s="4" t="s">
        <v>83</v>
      </c>
      <c r="AP20327" s="4">
        <v>0</v>
      </c>
      <c r="AQ20327" s="4" t="s">
        <v>90</v>
      </c>
      <c r="AR20327" s="4" t="s">
        <v>90</v>
      </c>
      <c r="AS20327" s="4" t="s">
        <v>129144</v>
      </c>
      <c r="AT20327" s="4" t="s">
        <v>90288</v>
      </c>
      <c r="AU20327" s="4" t="s">
        <v>93</v>
      </c>
      <c r="AV20327" s="4" t="s">
        <v>90289</v>
      </c>
      <c r="AW20327" s="4" t="s">
        <v>94</v>
      </c>
      <c r="AX20327" s="4" t="s">
        <v>94</v>
      </c>
      <c r="AY20327" s="4" t="s">
        <v>95</v>
      </c>
      <c r="AZ20327" s="9">
        <v>323029744</v>
      </c>
      <c r="BA20327" s="4" t="s">
        <v>85</v>
      </c>
      <c r="BB20327" s="4" t="s">
        <v>85</v>
      </c>
      <c r="BC20327" s="4">
        <v>0</v>
      </c>
      <c r="BD20327" s="4" t="s">
        <v>85</v>
      </c>
      <c r="BE20327" s="4" t="s">
        <v>85</v>
      </c>
      <c r="BF20327" s="10"/>
      <c r="BG20327" s="4">
        <v>704155118</v>
      </c>
      <c r="BH20327" s="4">
        <v>707670527</v>
      </c>
      <c r="BI20327" s="10"/>
      <c r="BJ20327" s="10"/>
      <c r="BK20327" s="4" t="s">
        <v>3461</v>
      </c>
      <c r="BL20327" s="4" t="s">
        <v>119</v>
      </c>
      <c r="BM20327" s="4" t="s">
        <v>97</v>
      </c>
      <c r="BN20327" s="4"/>
      <c r="BO20327" s="4"/>
    </row>
    <row r="20328" spans="1:67" x14ac:dyDescent="0.25">
      <c r="A20328" s="4" t="s">
        <v>639</v>
      </c>
      <c r="B20328" s="4">
        <v>899999239</v>
      </c>
      <c r="C20328" s="4" t="s">
        <v>640</v>
      </c>
      <c r="D20328" s="4" t="s">
        <v>641</v>
      </c>
      <c r="E20328" s="4" t="s">
        <v>146523</v>
      </c>
      <c r="F20328" s="4" t="s">
        <v>66</v>
      </c>
      <c r="G20328" s="4" t="s">
        <v>67</v>
      </c>
      <c r="H20328" s="4" t="s">
        <v>68</v>
      </c>
      <c r="I20328" s="4" t="s">
        <v>69</v>
      </c>
      <c r="J20328" s="4" t="s">
        <v>129145</v>
      </c>
      <c r="K20328" s="4" t="s">
        <v>129146</v>
      </c>
      <c r="L20328" s="4" t="s">
        <v>129147</v>
      </c>
      <c r="M20328" s="4" t="s">
        <v>73</v>
      </c>
      <c r="N20328" s="4" t="s">
        <v>1611</v>
      </c>
      <c r="O20328" s="4" t="s">
        <v>129148</v>
      </c>
      <c r="P20328" s="4" t="s">
        <v>1237</v>
      </c>
      <c r="Q20328" s="4" t="s">
        <v>77</v>
      </c>
      <c r="R20328" s="4" t="s">
        <v>1237</v>
      </c>
      <c r="S20328" s="8">
        <v>46020</v>
      </c>
      <c r="T20328" s="8">
        <v>46020</v>
      </c>
      <c r="U20328" s="8">
        <v>46234</v>
      </c>
      <c r="V20328" s="4" t="s">
        <v>87</v>
      </c>
      <c r="W20328" s="4" t="s">
        <v>80</v>
      </c>
      <c r="X20328" s="4" t="s">
        <v>129149</v>
      </c>
      <c r="Y20328" s="4" t="s">
        <v>129150</v>
      </c>
      <c r="Z20328" s="4" t="s">
        <v>84</v>
      </c>
      <c r="AA20328" s="9">
        <v>41183070</v>
      </c>
      <c r="AB20328" s="4" t="s">
        <v>85</v>
      </c>
      <c r="AC20328" s="6" t="s">
        <v>85</v>
      </c>
      <c r="AD20328" s="7">
        <f t="shared" si="317"/>
        <v>0</v>
      </c>
      <c r="AE20328" s="9">
        <v>41183070</v>
      </c>
      <c r="AF20328" s="4" t="s">
        <v>85</v>
      </c>
      <c r="AG20328" s="4" t="s">
        <v>85</v>
      </c>
      <c r="AH20328" s="4" t="s">
        <v>85</v>
      </c>
      <c r="AI20328" s="9">
        <v>41183070</v>
      </c>
      <c r="AJ20328" s="4" t="s">
        <v>112</v>
      </c>
      <c r="AK20328" s="4" t="s">
        <v>3090</v>
      </c>
      <c r="AL20328" s="4" t="s">
        <v>114</v>
      </c>
      <c r="AM20328" s="9">
        <v>375142</v>
      </c>
      <c r="AN20328" s="4" t="s">
        <v>89</v>
      </c>
      <c r="AO20328" s="4" t="s">
        <v>83</v>
      </c>
      <c r="AP20328" s="4">
        <v>0</v>
      </c>
      <c r="AQ20328" s="4" t="s">
        <v>90</v>
      </c>
      <c r="AR20328" s="4" t="s">
        <v>90</v>
      </c>
      <c r="AS20328" s="4" t="s">
        <v>129151</v>
      </c>
      <c r="AT20328" s="4" t="s">
        <v>129150</v>
      </c>
      <c r="AU20328" s="4" t="s">
        <v>93</v>
      </c>
      <c r="AV20328" s="4" t="s">
        <v>129152</v>
      </c>
      <c r="AW20328" s="4" t="s">
        <v>80</v>
      </c>
      <c r="AX20328" s="4" t="s">
        <v>129149</v>
      </c>
      <c r="AY20328" s="4" t="s">
        <v>95</v>
      </c>
      <c r="AZ20328" s="9">
        <v>41183070</v>
      </c>
      <c r="BA20328" s="4" t="s">
        <v>85</v>
      </c>
      <c r="BB20328" s="4" t="s">
        <v>85</v>
      </c>
      <c r="BC20328" s="4">
        <v>0</v>
      </c>
      <c r="BD20328" s="4" t="s">
        <v>85</v>
      </c>
      <c r="BE20328" s="4" t="s">
        <v>85</v>
      </c>
      <c r="BF20328" s="10"/>
      <c r="BG20328" s="4">
        <v>704155118</v>
      </c>
      <c r="BH20328" s="4">
        <v>720208495</v>
      </c>
      <c r="BI20328" s="10"/>
      <c r="BJ20328" s="10"/>
      <c r="BK20328" s="4" t="s">
        <v>129148</v>
      </c>
      <c r="BL20328" s="4" t="s">
        <v>1127</v>
      </c>
      <c r="BM20328" s="4" t="s">
        <v>97</v>
      </c>
      <c r="BN20328" s="4"/>
      <c r="BO20328" s="4"/>
    </row>
    <row r="20329" spans="1:67" x14ac:dyDescent="0.25">
      <c r="A20329" s="4" t="s">
        <v>639</v>
      </c>
      <c r="B20329" s="4">
        <v>899999239</v>
      </c>
      <c r="C20329" s="4" t="s">
        <v>640</v>
      </c>
      <c r="D20329" s="4" t="s">
        <v>641</v>
      </c>
      <c r="E20329" s="4" t="s">
        <v>146523</v>
      </c>
      <c r="F20329" s="4" t="s">
        <v>66</v>
      </c>
      <c r="G20329" s="4" t="s">
        <v>67</v>
      </c>
      <c r="H20329" s="4" t="s">
        <v>68</v>
      </c>
      <c r="I20329" s="4" t="s">
        <v>69</v>
      </c>
      <c r="J20329" s="4" t="s">
        <v>129172</v>
      </c>
      <c r="K20329" s="4" t="s">
        <v>129173</v>
      </c>
      <c r="L20329" s="4" t="s">
        <v>129174</v>
      </c>
      <c r="M20329" s="4" t="s">
        <v>147</v>
      </c>
      <c r="N20329" s="4" t="s">
        <v>821</v>
      </c>
      <c r="O20329" s="4" t="s">
        <v>1086</v>
      </c>
      <c r="P20329" s="4" t="s">
        <v>106</v>
      </c>
      <c r="Q20329" s="4" t="s">
        <v>107</v>
      </c>
      <c r="R20329" s="4" t="s">
        <v>108</v>
      </c>
      <c r="S20329" s="8">
        <v>45650</v>
      </c>
      <c r="T20329" s="8">
        <v>45652</v>
      </c>
      <c r="U20329" s="8">
        <v>46203</v>
      </c>
      <c r="V20329" s="4" t="s">
        <v>87</v>
      </c>
      <c r="W20329" s="4" t="s">
        <v>109</v>
      </c>
      <c r="X20329" s="4" t="s">
        <v>129175</v>
      </c>
      <c r="Y20329" s="4" t="s">
        <v>146546</v>
      </c>
      <c r="Z20329" s="4" t="s">
        <v>84</v>
      </c>
      <c r="AA20329" s="9">
        <v>789191372</v>
      </c>
      <c r="AB20329" s="4" t="s">
        <v>85</v>
      </c>
      <c r="AC20329" s="6" t="s">
        <v>85</v>
      </c>
      <c r="AD20329" s="7">
        <f t="shared" si="317"/>
        <v>0</v>
      </c>
      <c r="AE20329" s="9">
        <v>789191372</v>
      </c>
      <c r="AF20329" s="4" t="s">
        <v>85</v>
      </c>
      <c r="AG20329" s="4" t="s">
        <v>85</v>
      </c>
      <c r="AH20329" s="4" t="s">
        <v>85</v>
      </c>
      <c r="AI20329" s="9">
        <v>789191372</v>
      </c>
      <c r="AJ20329" s="4" t="s">
        <v>112</v>
      </c>
      <c r="AK20329" s="4" t="s">
        <v>113</v>
      </c>
      <c r="AL20329" s="4" t="s">
        <v>151</v>
      </c>
      <c r="AM20329" s="9">
        <v>16004682</v>
      </c>
      <c r="AN20329" s="4">
        <v>3110023299050</v>
      </c>
      <c r="AO20329" s="4" t="s">
        <v>83</v>
      </c>
      <c r="AP20329" s="4">
        <v>0</v>
      </c>
      <c r="AQ20329" s="4" t="s">
        <v>90</v>
      </c>
      <c r="AR20329" s="4" t="s">
        <v>90</v>
      </c>
      <c r="AS20329" s="4" t="s">
        <v>129176</v>
      </c>
      <c r="AT20329" s="4" t="s">
        <v>129177</v>
      </c>
      <c r="AU20329" s="4" t="s">
        <v>93</v>
      </c>
      <c r="AV20329" s="4" t="s">
        <v>87</v>
      </c>
      <c r="AW20329" s="4" t="s">
        <v>80</v>
      </c>
      <c r="AX20329" s="4" t="s">
        <v>129178</v>
      </c>
      <c r="AY20329" s="4" t="s">
        <v>87</v>
      </c>
      <c r="AZ20329" s="9">
        <v>789191372</v>
      </c>
      <c r="BA20329" s="4" t="s">
        <v>85</v>
      </c>
      <c r="BB20329" s="4" t="s">
        <v>85</v>
      </c>
      <c r="BC20329" s="4">
        <v>0</v>
      </c>
      <c r="BD20329" s="4" t="s">
        <v>85</v>
      </c>
      <c r="BE20329" s="4" t="s">
        <v>85</v>
      </c>
      <c r="BF20329" s="10">
        <v>45958</v>
      </c>
      <c r="BG20329" s="4">
        <v>704155118</v>
      </c>
      <c r="BH20329" s="4">
        <v>709297287</v>
      </c>
      <c r="BI20329" s="10"/>
      <c r="BJ20329" s="10"/>
      <c r="BK20329" s="4" t="s">
        <v>1091</v>
      </c>
      <c r="BL20329" s="4" t="s">
        <v>810</v>
      </c>
      <c r="BM20329" s="4" t="s">
        <v>97</v>
      </c>
      <c r="BN20329" s="4"/>
      <c r="BO20329" s="4"/>
    </row>
    <row r="20330" spans="1:67" x14ac:dyDescent="0.25">
      <c r="A20330" s="4" t="s">
        <v>639</v>
      </c>
      <c r="B20330" s="4">
        <v>899999239</v>
      </c>
      <c r="C20330" s="4" t="s">
        <v>640</v>
      </c>
      <c r="D20330" s="4" t="s">
        <v>641</v>
      </c>
      <c r="E20330" s="4" t="s">
        <v>146523</v>
      </c>
      <c r="F20330" s="4" t="s">
        <v>66</v>
      </c>
      <c r="G20330" s="4" t="s">
        <v>67</v>
      </c>
      <c r="H20330" s="4" t="s">
        <v>68</v>
      </c>
      <c r="I20330" s="4" t="s">
        <v>69</v>
      </c>
      <c r="J20330" s="4" t="s">
        <v>129480</v>
      </c>
      <c r="K20330" s="4" t="s">
        <v>129481</v>
      </c>
      <c r="L20330" s="4" t="s">
        <v>129482</v>
      </c>
      <c r="M20330" s="4" t="s">
        <v>163</v>
      </c>
      <c r="N20330" s="4" t="s">
        <v>74</v>
      </c>
      <c r="O20330" s="4" t="s">
        <v>1349</v>
      </c>
      <c r="P20330" s="4" t="s">
        <v>76</v>
      </c>
      <c r="Q20330" s="4" t="s">
        <v>77</v>
      </c>
      <c r="R20330" s="4" t="s">
        <v>78</v>
      </c>
      <c r="S20330" s="8">
        <v>46046</v>
      </c>
      <c r="T20330" s="8"/>
      <c r="U20330" s="8">
        <v>46361</v>
      </c>
      <c r="V20330" s="4" t="s">
        <v>79</v>
      </c>
      <c r="W20330" s="4" t="s">
        <v>80</v>
      </c>
      <c r="X20330" s="4" t="s">
        <v>129483</v>
      </c>
      <c r="Y20330" s="4" t="s">
        <v>129484</v>
      </c>
      <c r="Z20330" s="4" t="s">
        <v>84</v>
      </c>
      <c r="AA20330" s="9">
        <v>24891466</v>
      </c>
      <c r="AB20330" s="4" t="s">
        <v>85</v>
      </c>
      <c r="AC20330" s="6" t="s">
        <v>85</v>
      </c>
      <c r="AD20330" s="7">
        <f t="shared" si="317"/>
        <v>0</v>
      </c>
      <c r="AE20330" s="9">
        <v>24891466</v>
      </c>
      <c r="AF20330" s="4" t="s">
        <v>85</v>
      </c>
      <c r="AG20330" s="4" t="s">
        <v>85</v>
      </c>
      <c r="AH20330" s="4" t="s">
        <v>85</v>
      </c>
      <c r="AI20330" s="9">
        <v>24891466</v>
      </c>
      <c r="AJ20330" s="4" t="s">
        <v>86</v>
      </c>
      <c r="AK20330" s="4" t="s">
        <v>87</v>
      </c>
      <c r="AL20330" s="4" t="s">
        <v>88</v>
      </c>
      <c r="AM20330" s="4" t="s">
        <v>85</v>
      </c>
      <c r="AN20330" s="4" t="s">
        <v>89</v>
      </c>
      <c r="AO20330" s="4" t="s">
        <v>83</v>
      </c>
      <c r="AP20330" s="4">
        <v>0</v>
      </c>
      <c r="AQ20330" s="4" t="s">
        <v>90</v>
      </c>
      <c r="AR20330" s="4" t="s">
        <v>90</v>
      </c>
      <c r="AS20330" s="4" t="s">
        <v>129485</v>
      </c>
      <c r="AT20330" s="4" t="s">
        <v>129484</v>
      </c>
      <c r="AU20330" s="4" t="s">
        <v>93</v>
      </c>
      <c r="AV20330" s="4" t="s">
        <v>87</v>
      </c>
      <c r="AW20330" s="4" t="s">
        <v>94</v>
      </c>
      <c r="AX20330" s="4" t="s">
        <v>94</v>
      </c>
      <c r="AY20330" s="4" t="s">
        <v>95</v>
      </c>
      <c r="AZ20330" s="4" t="s">
        <v>85</v>
      </c>
      <c r="BA20330" s="4" t="s">
        <v>85</v>
      </c>
      <c r="BB20330" s="4" t="s">
        <v>85</v>
      </c>
      <c r="BC20330" s="4">
        <v>0</v>
      </c>
      <c r="BD20330" s="4" t="s">
        <v>85</v>
      </c>
      <c r="BE20330" s="9">
        <v>24891466</v>
      </c>
      <c r="BF20330" s="10"/>
      <c r="BG20330" s="4">
        <v>704155118</v>
      </c>
      <c r="BH20330" s="4">
        <v>734402654</v>
      </c>
      <c r="BI20330" s="10"/>
      <c r="BJ20330" s="10"/>
      <c r="BK20330" s="4" t="s">
        <v>1353</v>
      </c>
      <c r="BL20330" s="4" t="s">
        <v>171</v>
      </c>
      <c r="BM20330" s="4" t="s">
        <v>97</v>
      </c>
      <c r="BN20330" s="4"/>
      <c r="BO20330" s="4"/>
    </row>
    <row r="20331" spans="1:67" x14ac:dyDescent="0.25">
      <c r="A20331" s="4" t="s">
        <v>639</v>
      </c>
      <c r="B20331" s="4">
        <v>899999239</v>
      </c>
      <c r="C20331" s="4" t="s">
        <v>640</v>
      </c>
      <c r="D20331" s="4" t="s">
        <v>641</v>
      </c>
      <c r="E20331" s="4" t="s">
        <v>146523</v>
      </c>
      <c r="F20331" s="4" t="s">
        <v>66</v>
      </c>
      <c r="G20331" s="4" t="s">
        <v>67</v>
      </c>
      <c r="H20331" s="4" t="s">
        <v>68</v>
      </c>
      <c r="I20331" s="4" t="s">
        <v>69</v>
      </c>
      <c r="J20331" s="4" t="s">
        <v>129641</v>
      </c>
      <c r="K20331" s="4" t="s">
        <v>129642</v>
      </c>
      <c r="L20331" s="4" t="s">
        <v>129643</v>
      </c>
      <c r="M20331" s="4" t="s">
        <v>73</v>
      </c>
      <c r="N20331" s="4" t="s">
        <v>74</v>
      </c>
      <c r="O20331" s="4" t="s">
        <v>31874</v>
      </c>
      <c r="P20331" s="4" t="s">
        <v>76</v>
      </c>
      <c r="Q20331" s="4" t="s">
        <v>77</v>
      </c>
      <c r="R20331" s="4" t="s">
        <v>78</v>
      </c>
      <c r="S20331" s="8">
        <v>46050</v>
      </c>
      <c r="T20331" s="8">
        <v>46051</v>
      </c>
      <c r="U20331" s="8">
        <v>46361</v>
      </c>
      <c r="V20331" s="4" t="s">
        <v>79</v>
      </c>
      <c r="W20331" s="4" t="s">
        <v>80</v>
      </c>
      <c r="X20331" s="4" t="s">
        <v>129644</v>
      </c>
      <c r="Y20331" s="4" t="s">
        <v>129645</v>
      </c>
      <c r="Z20331" s="4" t="s">
        <v>84</v>
      </c>
      <c r="AA20331" s="9">
        <v>25329243</v>
      </c>
      <c r="AB20331" s="4" t="s">
        <v>85</v>
      </c>
      <c r="AC20331" s="6" t="s">
        <v>85</v>
      </c>
      <c r="AD20331" s="7">
        <f t="shared" si="317"/>
        <v>0</v>
      </c>
      <c r="AE20331" s="9">
        <v>25329243</v>
      </c>
      <c r="AF20331" s="4" t="s">
        <v>85</v>
      </c>
      <c r="AG20331" s="4" t="s">
        <v>85</v>
      </c>
      <c r="AH20331" s="4" t="s">
        <v>85</v>
      </c>
      <c r="AI20331" s="9">
        <v>25329243</v>
      </c>
      <c r="AJ20331" s="4" t="s">
        <v>86</v>
      </c>
      <c r="AK20331" s="4" t="s">
        <v>87</v>
      </c>
      <c r="AL20331" s="4" t="s">
        <v>88</v>
      </c>
      <c r="AM20331" s="4" t="s">
        <v>85</v>
      </c>
      <c r="AN20331" s="4" t="s">
        <v>89</v>
      </c>
      <c r="AO20331" s="4" t="s">
        <v>83</v>
      </c>
      <c r="AP20331" s="4">
        <v>0</v>
      </c>
      <c r="AQ20331" s="4" t="s">
        <v>90</v>
      </c>
      <c r="AR20331" s="4" t="s">
        <v>90</v>
      </c>
      <c r="AS20331" s="4" t="s">
        <v>129646</v>
      </c>
      <c r="AT20331" s="4" t="s">
        <v>129645</v>
      </c>
      <c r="AU20331" s="4" t="s">
        <v>93</v>
      </c>
      <c r="AV20331" s="4" t="s">
        <v>87</v>
      </c>
      <c r="AW20331" s="4" t="s">
        <v>94</v>
      </c>
      <c r="AX20331" s="4" t="s">
        <v>94</v>
      </c>
      <c r="AY20331" s="4" t="s">
        <v>95</v>
      </c>
      <c r="AZ20331" s="4" t="s">
        <v>85</v>
      </c>
      <c r="BA20331" s="4" t="s">
        <v>85</v>
      </c>
      <c r="BB20331" s="4" t="s">
        <v>85</v>
      </c>
      <c r="BC20331" s="4">
        <v>0</v>
      </c>
      <c r="BD20331" s="4" t="s">
        <v>85</v>
      </c>
      <c r="BE20331" s="9">
        <v>25329243</v>
      </c>
      <c r="BF20331" s="10"/>
      <c r="BG20331" s="4">
        <v>704155118</v>
      </c>
      <c r="BH20331" s="4">
        <v>734740731</v>
      </c>
      <c r="BI20331" s="10"/>
      <c r="BJ20331" s="10"/>
      <c r="BK20331" s="4" t="s">
        <v>31879</v>
      </c>
      <c r="BL20331" s="4" t="s">
        <v>171</v>
      </c>
      <c r="BM20331" s="4" t="s">
        <v>97</v>
      </c>
      <c r="BN20331" s="4"/>
      <c r="BO20331" s="4"/>
    </row>
    <row r="20332" spans="1:67" x14ac:dyDescent="0.25">
      <c r="A20332" s="4" t="s">
        <v>639</v>
      </c>
      <c r="B20332" s="4">
        <v>899999239</v>
      </c>
      <c r="C20332" s="4" t="s">
        <v>640</v>
      </c>
      <c r="D20332" s="4" t="s">
        <v>641</v>
      </c>
      <c r="E20332" s="4" t="s">
        <v>146523</v>
      </c>
      <c r="F20332" s="4" t="s">
        <v>66</v>
      </c>
      <c r="G20332" s="4" t="s">
        <v>67</v>
      </c>
      <c r="H20332" s="4" t="s">
        <v>68</v>
      </c>
      <c r="I20332" s="4" t="s">
        <v>69</v>
      </c>
      <c r="J20332" s="4" t="s">
        <v>129647</v>
      </c>
      <c r="K20332" s="4" t="s">
        <v>129648</v>
      </c>
      <c r="L20332" s="4" t="s">
        <v>129649</v>
      </c>
      <c r="M20332" s="4" t="s">
        <v>73</v>
      </c>
      <c r="N20332" s="4" t="s">
        <v>74</v>
      </c>
      <c r="O20332" s="4" t="s">
        <v>8745</v>
      </c>
      <c r="P20332" s="4" t="s">
        <v>76</v>
      </c>
      <c r="Q20332" s="4" t="s">
        <v>77</v>
      </c>
      <c r="R20332" s="4" t="s">
        <v>78</v>
      </c>
      <c r="S20332" s="8">
        <v>46045</v>
      </c>
      <c r="T20332" s="8">
        <v>46046</v>
      </c>
      <c r="U20332" s="8">
        <v>46265</v>
      </c>
      <c r="V20332" s="4" t="s">
        <v>79</v>
      </c>
      <c r="W20332" s="4" t="s">
        <v>80</v>
      </c>
      <c r="X20332" s="4" t="s">
        <v>129650</v>
      </c>
      <c r="Y20332" s="4" t="s">
        <v>129651</v>
      </c>
      <c r="Z20332" s="4" t="s">
        <v>84</v>
      </c>
      <c r="AA20332" s="9">
        <v>30898342</v>
      </c>
      <c r="AB20332" s="4" t="s">
        <v>85</v>
      </c>
      <c r="AC20332" s="6" t="s">
        <v>85</v>
      </c>
      <c r="AD20332" s="7">
        <f t="shared" si="317"/>
        <v>0</v>
      </c>
      <c r="AE20332" s="9">
        <v>30898342</v>
      </c>
      <c r="AF20332" s="4" t="s">
        <v>85</v>
      </c>
      <c r="AG20332" s="4" t="s">
        <v>85</v>
      </c>
      <c r="AH20332" s="4" t="s">
        <v>85</v>
      </c>
      <c r="AI20332" s="9">
        <v>30898342</v>
      </c>
      <c r="AJ20332" s="4" t="s">
        <v>86</v>
      </c>
      <c r="AK20332" s="4" t="s">
        <v>87</v>
      </c>
      <c r="AL20332" s="4" t="s">
        <v>88</v>
      </c>
      <c r="AM20332" s="4" t="s">
        <v>85</v>
      </c>
      <c r="AN20332" s="4" t="s">
        <v>89</v>
      </c>
      <c r="AO20332" s="4" t="s">
        <v>83</v>
      </c>
      <c r="AP20332" s="4">
        <v>0</v>
      </c>
      <c r="AQ20332" s="4" t="s">
        <v>90</v>
      </c>
      <c r="AR20332" s="4" t="s">
        <v>90</v>
      </c>
      <c r="AS20332" s="4" t="s">
        <v>129652</v>
      </c>
      <c r="AT20332" s="4" t="s">
        <v>129653</v>
      </c>
      <c r="AU20332" s="4" t="s">
        <v>93</v>
      </c>
      <c r="AV20332" s="4" t="s">
        <v>129654</v>
      </c>
      <c r="AW20332" s="4" t="s">
        <v>94</v>
      </c>
      <c r="AX20332" s="4" t="s">
        <v>94</v>
      </c>
      <c r="AY20332" s="4" t="s">
        <v>95</v>
      </c>
      <c r="AZ20332" s="4" t="s">
        <v>85</v>
      </c>
      <c r="BA20332" s="4" t="s">
        <v>85</v>
      </c>
      <c r="BB20332" s="4" t="s">
        <v>85</v>
      </c>
      <c r="BC20332" s="4">
        <v>0</v>
      </c>
      <c r="BD20332" s="4" t="s">
        <v>85</v>
      </c>
      <c r="BE20332" s="9">
        <v>30898342</v>
      </c>
      <c r="BF20332" s="10"/>
      <c r="BG20332" s="4">
        <v>704155118</v>
      </c>
      <c r="BH20332" s="4">
        <v>727376402</v>
      </c>
      <c r="BI20332" s="10"/>
      <c r="BJ20332" s="10"/>
      <c r="BK20332" s="4" t="s">
        <v>8745</v>
      </c>
      <c r="BL20332" s="4" t="s">
        <v>301</v>
      </c>
      <c r="BM20332" s="4" t="s">
        <v>97</v>
      </c>
      <c r="BN20332" s="4"/>
      <c r="BO20332" s="4"/>
    </row>
    <row r="20333" spans="1:67" x14ac:dyDescent="0.25">
      <c r="A20333" s="4" t="s">
        <v>639</v>
      </c>
      <c r="B20333" s="4">
        <v>899999239</v>
      </c>
      <c r="C20333" s="4" t="s">
        <v>640</v>
      </c>
      <c r="D20333" s="4" t="s">
        <v>641</v>
      </c>
      <c r="E20333" s="4" t="s">
        <v>146523</v>
      </c>
      <c r="F20333" s="4" t="s">
        <v>66</v>
      </c>
      <c r="G20333" s="4" t="s">
        <v>67</v>
      </c>
      <c r="H20333" s="4" t="s">
        <v>68</v>
      </c>
      <c r="I20333" s="4" t="s">
        <v>69</v>
      </c>
      <c r="J20333" s="4" t="s">
        <v>129894</v>
      </c>
      <c r="K20333" s="4" t="s">
        <v>129895</v>
      </c>
      <c r="L20333" s="4" t="s">
        <v>129896</v>
      </c>
      <c r="M20333" s="4" t="s">
        <v>73</v>
      </c>
      <c r="N20333" s="4" t="s">
        <v>74</v>
      </c>
      <c r="O20333" s="4" t="s">
        <v>18901</v>
      </c>
      <c r="P20333" s="4" t="s">
        <v>76</v>
      </c>
      <c r="Q20333" s="4" t="s">
        <v>77</v>
      </c>
      <c r="R20333" s="4" t="s">
        <v>78</v>
      </c>
      <c r="S20333" s="8">
        <v>46034</v>
      </c>
      <c r="T20333" s="8">
        <v>46036</v>
      </c>
      <c r="U20333" s="8">
        <v>46387</v>
      </c>
      <c r="V20333" s="4" t="s">
        <v>79</v>
      </c>
      <c r="W20333" s="4" t="s">
        <v>80</v>
      </c>
      <c r="X20333" s="4" t="s">
        <v>129897</v>
      </c>
      <c r="Y20333" s="4" t="s">
        <v>129898</v>
      </c>
      <c r="Z20333" s="4" t="s">
        <v>84</v>
      </c>
      <c r="AA20333" s="9">
        <v>49437348</v>
      </c>
      <c r="AB20333" s="4" t="s">
        <v>85</v>
      </c>
      <c r="AC20333" s="6" t="s">
        <v>85</v>
      </c>
      <c r="AD20333" s="7">
        <f t="shared" si="317"/>
        <v>0</v>
      </c>
      <c r="AE20333" s="9">
        <v>49437348</v>
      </c>
      <c r="AF20333" s="4" t="s">
        <v>85</v>
      </c>
      <c r="AG20333" s="4" t="s">
        <v>85</v>
      </c>
      <c r="AH20333" s="4" t="s">
        <v>85</v>
      </c>
      <c r="AI20333" s="9">
        <v>49437348</v>
      </c>
      <c r="AJ20333" s="4" t="s">
        <v>86</v>
      </c>
      <c r="AK20333" s="4" t="s">
        <v>87</v>
      </c>
      <c r="AL20333" s="4" t="s">
        <v>88</v>
      </c>
      <c r="AM20333" s="4" t="s">
        <v>85</v>
      </c>
      <c r="AN20333" s="4" t="s">
        <v>89</v>
      </c>
      <c r="AO20333" s="4" t="s">
        <v>83</v>
      </c>
      <c r="AP20333" s="4">
        <v>0</v>
      </c>
      <c r="AQ20333" s="4" t="s">
        <v>90</v>
      </c>
      <c r="AR20333" s="4" t="s">
        <v>90</v>
      </c>
      <c r="AS20333" s="4" t="s">
        <v>129899</v>
      </c>
      <c r="AT20333" s="4" t="s">
        <v>129900</v>
      </c>
      <c r="AU20333" s="4" t="s">
        <v>93</v>
      </c>
      <c r="AV20333" s="4" t="s">
        <v>129901</v>
      </c>
      <c r="AW20333" s="4" t="s">
        <v>80</v>
      </c>
      <c r="AX20333" s="4" t="s">
        <v>129897</v>
      </c>
      <c r="AY20333" s="4" t="s">
        <v>95</v>
      </c>
      <c r="AZ20333" s="4" t="s">
        <v>85</v>
      </c>
      <c r="BA20333" s="4" t="s">
        <v>85</v>
      </c>
      <c r="BB20333" s="4" t="s">
        <v>85</v>
      </c>
      <c r="BC20333" s="4">
        <v>0</v>
      </c>
      <c r="BD20333" s="4" t="s">
        <v>85</v>
      </c>
      <c r="BE20333" s="9">
        <v>49437348</v>
      </c>
      <c r="BF20333" s="10"/>
      <c r="BG20333" s="4">
        <v>704155118</v>
      </c>
      <c r="BH20333" s="4">
        <v>708420427</v>
      </c>
      <c r="BI20333" s="10"/>
      <c r="BJ20333" s="10"/>
      <c r="BK20333" s="4" t="s">
        <v>18905</v>
      </c>
      <c r="BL20333" s="4" t="s">
        <v>877</v>
      </c>
      <c r="BM20333" s="4" t="s">
        <v>97</v>
      </c>
      <c r="BN20333" s="4"/>
      <c r="BO20333" s="4"/>
    </row>
    <row r="20334" spans="1:67" x14ac:dyDescent="0.25">
      <c r="A20334" s="4" t="s">
        <v>639</v>
      </c>
      <c r="B20334" s="4">
        <v>899999239</v>
      </c>
      <c r="C20334" s="4" t="s">
        <v>640</v>
      </c>
      <c r="D20334" s="4" t="s">
        <v>641</v>
      </c>
      <c r="E20334" s="4" t="s">
        <v>146523</v>
      </c>
      <c r="F20334" s="4" t="s">
        <v>66</v>
      </c>
      <c r="G20334" s="4" t="s">
        <v>67</v>
      </c>
      <c r="H20334" s="4" t="s">
        <v>68</v>
      </c>
      <c r="I20334" s="4" t="s">
        <v>69</v>
      </c>
      <c r="J20334" s="4" t="s">
        <v>131025</v>
      </c>
      <c r="K20334" s="4" t="s">
        <v>131026</v>
      </c>
      <c r="L20334" s="4" t="s">
        <v>131027</v>
      </c>
      <c r="M20334" s="4" t="s">
        <v>73</v>
      </c>
      <c r="N20334" s="4" t="s">
        <v>74</v>
      </c>
      <c r="O20334" s="4" t="s">
        <v>450</v>
      </c>
      <c r="P20334" s="4" t="s">
        <v>76</v>
      </c>
      <c r="Q20334" s="4" t="s">
        <v>77</v>
      </c>
      <c r="R20334" s="4" t="s">
        <v>78</v>
      </c>
      <c r="S20334" s="8">
        <v>46034</v>
      </c>
      <c r="T20334" s="8">
        <v>46037</v>
      </c>
      <c r="U20334" s="8">
        <v>46387</v>
      </c>
      <c r="V20334" s="4" t="s">
        <v>79</v>
      </c>
      <c r="W20334" s="4" t="s">
        <v>80</v>
      </c>
      <c r="X20334" s="4" t="s">
        <v>131028</v>
      </c>
      <c r="Y20334" s="4" t="s">
        <v>131029</v>
      </c>
      <c r="Z20334" s="4" t="s">
        <v>84</v>
      </c>
      <c r="AA20334" s="9">
        <v>49437348</v>
      </c>
      <c r="AB20334" s="4" t="s">
        <v>85</v>
      </c>
      <c r="AC20334" s="6" t="s">
        <v>85</v>
      </c>
      <c r="AD20334" s="7">
        <f t="shared" si="317"/>
        <v>0</v>
      </c>
      <c r="AE20334" s="9">
        <v>49437348</v>
      </c>
      <c r="AF20334" s="4" t="s">
        <v>85</v>
      </c>
      <c r="AG20334" s="4" t="s">
        <v>85</v>
      </c>
      <c r="AH20334" s="4" t="s">
        <v>85</v>
      </c>
      <c r="AI20334" s="9">
        <v>49437348</v>
      </c>
      <c r="AJ20334" s="4" t="s">
        <v>86</v>
      </c>
      <c r="AK20334" s="4" t="s">
        <v>87</v>
      </c>
      <c r="AL20334" s="4" t="s">
        <v>88</v>
      </c>
      <c r="AM20334" s="4" t="s">
        <v>85</v>
      </c>
      <c r="AN20334" s="4" t="s">
        <v>89</v>
      </c>
      <c r="AO20334" s="4" t="s">
        <v>83</v>
      </c>
      <c r="AP20334" s="4">
        <v>0</v>
      </c>
      <c r="AQ20334" s="4" t="s">
        <v>90</v>
      </c>
      <c r="AR20334" s="4" t="s">
        <v>90</v>
      </c>
      <c r="AS20334" s="4" t="s">
        <v>131030</v>
      </c>
      <c r="AT20334" s="4" t="s">
        <v>131031</v>
      </c>
      <c r="AU20334" s="4" t="s">
        <v>93</v>
      </c>
      <c r="AV20334" s="4" t="s">
        <v>131032</v>
      </c>
      <c r="AW20334" s="4" t="s">
        <v>94</v>
      </c>
      <c r="AX20334" s="4" t="s">
        <v>94</v>
      </c>
      <c r="AY20334" s="4" t="s">
        <v>117</v>
      </c>
      <c r="AZ20334" s="4" t="s">
        <v>85</v>
      </c>
      <c r="BA20334" s="4" t="s">
        <v>85</v>
      </c>
      <c r="BB20334" s="4" t="s">
        <v>85</v>
      </c>
      <c r="BC20334" s="4">
        <v>0</v>
      </c>
      <c r="BD20334" s="4" t="s">
        <v>85</v>
      </c>
      <c r="BE20334" s="9">
        <v>49437348</v>
      </c>
      <c r="BF20334" s="10"/>
      <c r="BG20334" s="4">
        <v>704155118</v>
      </c>
      <c r="BH20334" s="4">
        <v>719581787</v>
      </c>
      <c r="BI20334" s="10"/>
      <c r="BJ20334" s="10"/>
      <c r="BK20334" s="4" t="s">
        <v>450</v>
      </c>
      <c r="BL20334" s="4" t="s">
        <v>221</v>
      </c>
      <c r="BM20334" s="4" t="s">
        <v>97</v>
      </c>
      <c r="BN20334" s="4"/>
      <c r="BO20334" s="4"/>
    </row>
    <row r="20335" spans="1:67" x14ac:dyDescent="0.25">
      <c r="A20335" s="4" t="s">
        <v>639</v>
      </c>
      <c r="B20335" s="4">
        <v>899999239</v>
      </c>
      <c r="C20335" s="4" t="s">
        <v>640</v>
      </c>
      <c r="D20335" s="4" t="s">
        <v>641</v>
      </c>
      <c r="E20335" s="4" t="s">
        <v>146523</v>
      </c>
      <c r="F20335" s="4" t="s">
        <v>66</v>
      </c>
      <c r="G20335" s="4" t="s">
        <v>67</v>
      </c>
      <c r="H20335" s="4" t="s">
        <v>68</v>
      </c>
      <c r="I20335" s="4" t="s">
        <v>69</v>
      </c>
      <c r="J20335" s="4" t="s">
        <v>38882</v>
      </c>
      <c r="K20335" s="4" t="s">
        <v>131199</v>
      </c>
      <c r="L20335" s="4" t="s">
        <v>131200</v>
      </c>
      <c r="M20335" s="4" t="s">
        <v>163</v>
      </c>
      <c r="N20335" s="4" t="s">
        <v>74</v>
      </c>
      <c r="O20335" s="4" t="s">
        <v>425</v>
      </c>
      <c r="P20335" s="4" t="s">
        <v>76</v>
      </c>
      <c r="Q20335" s="4" t="s">
        <v>77</v>
      </c>
      <c r="R20335" s="4" t="s">
        <v>78</v>
      </c>
      <c r="S20335" s="8">
        <v>46052</v>
      </c>
      <c r="T20335" s="8"/>
      <c r="U20335" s="8">
        <v>46361</v>
      </c>
      <c r="V20335" s="4" t="s">
        <v>87</v>
      </c>
      <c r="W20335" s="4" t="s">
        <v>80</v>
      </c>
      <c r="X20335" s="4" t="s">
        <v>131201</v>
      </c>
      <c r="Y20335" s="4" t="s">
        <v>131202</v>
      </c>
      <c r="Z20335" s="4" t="s">
        <v>84</v>
      </c>
      <c r="AA20335" s="9">
        <v>27080360</v>
      </c>
      <c r="AB20335" s="4" t="s">
        <v>85</v>
      </c>
      <c r="AC20335" s="6" t="s">
        <v>85</v>
      </c>
      <c r="AD20335" s="7">
        <f t="shared" si="317"/>
        <v>0</v>
      </c>
      <c r="AE20335" s="9">
        <v>27080360</v>
      </c>
      <c r="AF20335" s="4" t="s">
        <v>85</v>
      </c>
      <c r="AG20335" s="4" t="s">
        <v>85</v>
      </c>
      <c r="AH20335" s="4" t="s">
        <v>85</v>
      </c>
      <c r="AI20335" s="9">
        <v>27080360</v>
      </c>
      <c r="AJ20335" s="4" t="s">
        <v>86</v>
      </c>
      <c r="AK20335" s="4" t="s">
        <v>87</v>
      </c>
      <c r="AL20335" s="4" t="s">
        <v>88</v>
      </c>
      <c r="AM20335" s="9">
        <v>27080360</v>
      </c>
      <c r="AN20335" s="4" t="s">
        <v>89</v>
      </c>
      <c r="AO20335" s="4" t="s">
        <v>83</v>
      </c>
      <c r="AP20335" s="4">
        <v>0</v>
      </c>
      <c r="AQ20335" s="4" t="s">
        <v>90</v>
      </c>
      <c r="AR20335" s="4" t="s">
        <v>90</v>
      </c>
      <c r="AS20335" s="4" t="s">
        <v>38883</v>
      </c>
      <c r="AT20335" s="4" t="s">
        <v>131203</v>
      </c>
      <c r="AU20335" s="4" t="s">
        <v>93</v>
      </c>
      <c r="AV20335" s="4" t="s">
        <v>87</v>
      </c>
      <c r="AW20335" s="4" t="s">
        <v>94</v>
      </c>
      <c r="AX20335" s="4" t="s">
        <v>94</v>
      </c>
      <c r="AY20335" s="4" t="s">
        <v>95</v>
      </c>
      <c r="AZ20335" s="4" t="s">
        <v>85</v>
      </c>
      <c r="BA20335" s="4" t="s">
        <v>85</v>
      </c>
      <c r="BB20335" s="4" t="s">
        <v>85</v>
      </c>
      <c r="BC20335" s="4">
        <v>0</v>
      </c>
      <c r="BD20335" s="4" t="s">
        <v>85</v>
      </c>
      <c r="BE20335" s="9">
        <v>27080360</v>
      </c>
      <c r="BF20335" s="10"/>
      <c r="BG20335" s="4">
        <v>704155118</v>
      </c>
      <c r="BH20335" s="4">
        <v>735384083</v>
      </c>
      <c r="BI20335" s="10"/>
      <c r="BJ20335" s="10"/>
      <c r="BK20335" s="4" t="s">
        <v>426</v>
      </c>
      <c r="BL20335" s="4" t="s">
        <v>171</v>
      </c>
      <c r="BM20335" s="4" t="s">
        <v>97</v>
      </c>
      <c r="BN20335" s="4"/>
      <c r="BO20335" s="4"/>
    </row>
    <row r="20336" spans="1:67" x14ac:dyDescent="0.25">
      <c r="A20336" s="4" t="s">
        <v>639</v>
      </c>
      <c r="B20336" s="4">
        <v>899999239</v>
      </c>
      <c r="C20336" s="4" t="s">
        <v>640</v>
      </c>
      <c r="D20336" s="4" t="s">
        <v>641</v>
      </c>
      <c r="E20336" s="4" t="s">
        <v>146523</v>
      </c>
      <c r="F20336" s="4" t="s">
        <v>66</v>
      </c>
      <c r="G20336" s="4" t="s">
        <v>67</v>
      </c>
      <c r="H20336" s="4" t="s">
        <v>68</v>
      </c>
      <c r="I20336" s="4" t="s">
        <v>69</v>
      </c>
      <c r="J20336" s="4" t="s">
        <v>131712</v>
      </c>
      <c r="K20336" s="4" t="s">
        <v>131713</v>
      </c>
      <c r="L20336" s="4" t="s">
        <v>131714</v>
      </c>
      <c r="M20336" s="4" t="s">
        <v>73</v>
      </c>
      <c r="N20336" s="4" t="s">
        <v>74</v>
      </c>
      <c r="O20336" s="4" t="s">
        <v>131715</v>
      </c>
      <c r="P20336" s="4" t="s">
        <v>76</v>
      </c>
      <c r="Q20336" s="4" t="s">
        <v>77</v>
      </c>
      <c r="R20336" s="4" t="s">
        <v>78</v>
      </c>
      <c r="S20336" s="8">
        <v>46052</v>
      </c>
      <c r="T20336" s="8">
        <v>46055</v>
      </c>
      <c r="U20336" s="8">
        <v>46295</v>
      </c>
      <c r="V20336" s="4" t="s">
        <v>87</v>
      </c>
      <c r="W20336" s="4" t="s">
        <v>80</v>
      </c>
      <c r="X20336" s="4" t="s">
        <v>131716</v>
      </c>
      <c r="Y20336" s="4" t="s">
        <v>131717</v>
      </c>
      <c r="Z20336" s="4" t="s">
        <v>84</v>
      </c>
      <c r="AA20336" s="9">
        <v>35046688</v>
      </c>
      <c r="AB20336" s="4" t="s">
        <v>85</v>
      </c>
      <c r="AC20336" s="6" t="s">
        <v>85</v>
      </c>
      <c r="AD20336" s="7">
        <f t="shared" si="317"/>
        <v>0</v>
      </c>
      <c r="AE20336" s="9">
        <v>35046688</v>
      </c>
      <c r="AF20336" s="4" t="s">
        <v>85</v>
      </c>
      <c r="AG20336" s="4" t="s">
        <v>85</v>
      </c>
      <c r="AH20336" s="4" t="s">
        <v>85</v>
      </c>
      <c r="AI20336" s="9">
        <v>35046688</v>
      </c>
      <c r="AJ20336" s="4" t="s">
        <v>112</v>
      </c>
      <c r="AK20336" s="4" t="s">
        <v>113</v>
      </c>
      <c r="AL20336" s="4" t="s">
        <v>196</v>
      </c>
      <c r="AM20336" s="9">
        <v>35046688</v>
      </c>
      <c r="AN20336" s="4" t="s">
        <v>89</v>
      </c>
      <c r="AO20336" s="4" t="s">
        <v>83</v>
      </c>
      <c r="AP20336" s="4">
        <v>0</v>
      </c>
      <c r="AQ20336" s="4" t="s">
        <v>90</v>
      </c>
      <c r="AR20336" s="4" t="s">
        <v>90</v>
      </c>
      <c r="AS20336" s="4" t="s">
        <v>131718</v>
      </c>
      <c r="AT20336" s="4" t="s">
        <v>131717</v>
      </c>
      <c r="AU20336" s="4" t="s">
        <v>93</v>
      </c>
      <c r="AV20336" s="4" t="s">
        <v>87</v>
      </c>
      <c r="AW20336" s="4" t="s">
        <v>80</v>
      </c>
      <c r="AX20336" s="4" t="s">
        <v>131716</v>
      </c>
      <c r="AY20336" s="4" t="s">
        <v>95</v>
      </c>
      <c r="AZ20336" s="9">
        <v>35046688</v>
      </c>
      <c r="BA20336" s="4" t="s">
        <v>85</v>
      </c>
      <c r="BB20336" s="4" t="s">
        <v>85</v>
      </c>
      <c r="BC20336" s="4">
        <v>0</v>
      </c>
      <c r="BD20336" s="4" t="s">
        <v>85</v>
      </c>
      <c r="BE20336" s="4" t="s">
        <v>85</v>
      </c>
      <c r="BF20336" s="10"/>
      <c r="BG20336" s="4">
        <v>704155118</v>
      </c>
      <c r="BH20336" s="4">
        <v>717686331</v>
      </c>
      <c r="BI20336" s="10"/>
      <c r="BJ20336" s="10"/>
      <c r="BK20336" s="4" t="s">
        <v>131715</v>
      </c>
      <c r="BL20336" s="4" t="s">
        <v>17043</v>
      </c>
      <c r="BM20336" s="4" t="s">
        <v>97</v>
      </c>
      <c r="BN20336" s="4"/>
      <c r="BO20336" s="4"/>
    </row>
    <row r="20337" spans="1:67" x14ac:dyDescent="0.25">
      <c r="A20337" s="4" t="s">
        <v>639</v>
      </c>
      <c r="B20337" s="4">
        <v>899999239</v>
      </c>
      <c r="C20337" s="4" t="s">
        <v>640</v>
      </c>
      <c r="D20337" s="4" t="s">
        <v>641</v>
      </c>
      <c r="E20337" s="4" t="s">
        <v>146523</v>
      </c>
      <c r="F20337" s="4" t="s">
        <v>66</v>
      </c>
      <c r="G20337" s="4" t="s">
        <v>67</v>
      </c>
      <c r="H20337" s="4" t="s">
        <v>68</v>
      </c>
      <c r="I20337" s="4" t="s">
        <v>69</v>
      </c>
      <c r="J20337" s="4" t="s">
        <v>132051</v>
      </c>
      <c r="K20337" s="4" t="s">
        <v>132052</v>
      </c>
      <c r="L20337" s="4" t="s">
        <v>132053</v>
      </c>
      <c r="M20337" s="4" t="s">
        <v>73</v>
      </c>
      <c r="N20337" s="4" t="s">
        <v>74</v>
      </c>
      <c r="O20337" s="4" t="s">
        <v>132054</v>
      </c>
      <c r="P20337" s="4" t="s">
        <v>76</v>
      </c>
      <c r="Q20337" s="4" t="s">
        <v>77</v>
      </c>
      <c r="R20337" s="4" t="s">
        <v>78</v>
      </c>
      <c r="S20337" s="8">
        <v>46037</v>
      </c>
      <c r="T20337" s="8">
        <v>46037</v>
      </c>
      <c r="U20337" s="8">
        <v>46265</v>
      </c>
      <c r="V20337" s="4" t="s">
        <v>79</v>
      </c>
      <c r="W20337" s="4" t="s">
        <v>80</v>
      </c>
      <c r="X20337" s="4" t="s">
        <v>132055</v>
      </c>
      <c r="Y20337" s="4" t="s">
        <v>132056</v>
      </c>
      <c r="Z20337" s="4" t="s">
        <v>84</v>
      </c>
      <c r="AA20337" s="9">
        <v>17935664</v>
      </c>
      <c r="AB20337" s="4" t="s">
        <v>85</v>
      </c>
      <c r="AC20337" s="6" t="s">
        <v>85</v>
      </c>
      <c r="AD20337" s="7">
        <f t="shared" si="317"/>
        <v>0</v>
      </c>
      <c r="AE20337" s="9">
        <v>17935664</v>
      </c>
      <c r="AF20337" s="4" t="s">
        <v>85</v>
      </c>
      <c r="AG20337" s="4" t="s">
        <v>85</v>
      </c>
      <c r="AH20337" s="4" t="s">
        <v>85</v>
      </c>
      <c r="AI20337" s="9">
        <v>17935664</v>
      </c>
      <c r="AJ20337" s="4" t="s">
        <v>86</v>
      </c>
      <c r="AK20337" s="4" t="s">
        <v>87</v>
      </c>
      <c r="AL20337" s="4" t="s">
        <v>88</v>
      </c>
      <c r="AM20337" s="9">
        <v>17935664</v>
      </c>
      <c r="AN20337" s="4" t="s">
        <v>89</v>
      </c>
      <c r="AO20337" s="4" t="s">
        <v>83</v>
      </c>
      <c r="AP20337" s="4">
        <v>0</v>
      </c>
      <c r="AQ20337" s="4" t="s">
        <v>90</v>
      </c>
      <c r="AR20337" s="4" t="s">
        <v>90</v>
      </c>
      <c r="AS20337" s="4" t="s">
        <v>132057</v>
      </c>
      <c r="AT20337" s="4" t="s">
        <v>132058</v>
      </c>
      <c r="AU20337" s="4" t="s">
        <v>93</v>
      </c>
      <c r="AV20337" s="4" t="s">
        <v>87</v>
      </c>
      <c r="AW20337" s="4" t="s">
        <v>94</v>
      </c>
      <c r="AX20337" s="4" t="s">
        <v>94</v>
      </c>
      <c r="AY20337" s="4" t="s">
        <v>117</v>
      </c>
      <c r="AZ20337" s="4" t="s">
        <v>85</v>
      </c>
      <c r="BA20337" s="4" t="s">
        <v>85</v>
      </c>
      <c r="BB20337" s="4" t="s">
        <v>85</v>
      </c>
      <c r="BC20337" s="4">
        <v>0</v>
      </c>
      <c r="BD20337" s="4" t="s">
        <v>85</v>
      </c>
      <c r="BE20337" s="9">
        <v>17935664</v>
      </c>
      <c r="BF20337" s="10"/>
      <c r="BG20337" s="4">
        <v>704155118</v>
      </c>
      <c r="BH20337" s="4">
        <v>725525588</v>
      </c>
      <c r="BI20337" s="10"/>
      <c r="BJ20337" s="10"/>
      <c r="BK20337" s="4" t="s">
        <v>132059</v>
      </c>
      <c r="BL20337" s="4" t="s">
        <v>2081</v>
      </c>
      <c r="BM20337" s="4" t="s">
        <v>97</v>
      </c>
      <c r="BN20337" s="4"/>
      <c r="BO20337" s="4"/>
    </row>
    <row r="20338" spans="1:67" x14ac:dyDescent="0.25">
      <c r="A20338" s="4" t="s">
        <v>639</v>
      </c>
      <c r="B20338" s="4">
        <v>899999239</v>
      </c>
      <c r="C20338" s="4" t="s">
        <v>640</v>
      </c>
      <c r="D20338" s="4" t="s">
        <v>641</v>
      </c>
      <c r="E20338" s="4" t="s">
        <v>146523</v>
      </c>
      <c r="F20338" s="4" t="s">
        <v>66</v>
      </c>
      <c r="G20338" s="4" t="s">
        <v>67</v>
      </c>
      <c r="H20338" s="4" t="s">
        <v>68</v>
      </c>
      <c r="I20338" s="4" t="s">
        <v>69</v>
      </c>
      <c r="J20338" s="4" t="s">
        <v>132291</v>
      </c>
      <c r="K20338" s="4" t="s">
        <v>132292</v>
      </c>
      <c r="L20338" s="4" t="s">
        <v>132293</v>
      </c>
      <c r="M20338" s="4" t="s">
        <v>73</v>
      </c>
      <c r="N20338" s="4" t="s">
        <v>74</v>
      </c>
      <c r="O20338" s="4" t="s">
        <v>132294</v>
      </c>
      <c r="P20338" s="4" t="s">
        <v>76</v>
      </c>
      <c r="Q20338" s="4" t="s">
        <v>77</v>
      </c>
      <c r="R20338" s="4" t="s">
        <v>78</v>
      </c>
      <c r="S20338" s="8">
        <v>46041</v>
      </c>
      <c r="T20338" s="8">
        <v>46042</v>
      </c>
      <c r="U20338" s="8">
        <v>46265</v>
      </c>
      <c r="V20338" s="4" t="s">
        <v>87</v>
      </c>
      <c r="W20338" s="4" t="s">
        <v>80</v>
      </c>
      <c r="X20338" s="4" t="s">
        <v>132295</v>
      </c>
      <c r="Y20338" s="4" t="s">
        <v>132296</v>
      </c>
      <c r="Z20338" s="4" t="s">
        <v>84</v>
      </c>
      <c r="AA20338" s="9">
        <v>32958232</v>
      </c>
      <c r="AB20338" s="4" t="s">
        <v>85</v>
      </c>
      <c r="AC20338" s="6" t="s">
        <v>85</v>
      </c>
      <c r="AD20338" s="7">
        <f t="shared" si="317"/>
        <v>0</v>
      </c>
      <c r="AE20338" s="9">
        <v>32958232</v>
      </c>
      <c r="AF20338" s="4" t="s">
        <v>85</v>
      </c>
      <c r="AG20338" s="4" t="s">
        <v>85</v>
      </c>
      <c r="AH20338" s="4" t="s">
        <v>85</v>
      </c>
      <c r="AI20338" s="9">
        <v>32958232</v>
      </c>
      <c r="AJ20338" s="4" t="s">
        <v>86</v>
      </c>
      <c r="AK20338" s="4" t="s">
        <v>87</v>
      </c>
      <c r="AL20338" s="4" t="s">
        <v>88</v>
      </c>
      <c r="AM20338" s="9">
        <v>31928287</v>
      </c>
      <c r="AN20338" s="4" t="s">
        <v>89</v>
      </c>
      <c r="AO20338" s="4" t="s">
        <v>83</v>
      </c>
      <c r="AP20338" s="4">
        <v>0</v>
      </c>
      <c r="AQ20338" s="4" t="s">
        <v>90</v>
      </c>
      <c r="AR20338" s="4" t="s">
        <v>90</v>
      </c>
      <c r="AS20338" s="4" t="s">
        <v>132297</v>
      </c>
      <c r="AT20338" s="4" t="s">
        <v>132298</v>
      </c>
      <c r="AU20338" s="4" t="s">
        <v>93</v>
      </c>
      <c r="AV20338" s="4" t="s">
        <v>132299</v>
      </c>
      <c r="AW20338" s="4" t="s">
        <v>80</v>
      </c>
      <c r="AX20338" s="4" t="s">
        <v>132295</v>
      </c>
      <c r="AY20338" s="4" t="s">
        <v>95</v>
      </c>
      <c r="AZ20338" s="4" t="s">
        <v>85</v>
      </c>
      <c r="BA20338" s="4" t="s">
        <v>85</v>
      </c>
      <c r="BB20338" s="4" t="s">
        <v>85</v>
      </c>
      <c r="BC20338" s="4">
        <v>0</v>
      </c>
      <c r="BD20338" s="4" t="s">
        <v>85</v>
      </c>
      <c r="BE20338" s="9">
        <v>32958232</v>
      </c>
      <c r="BF20338" s="10"/>
      <c r="BG20338" s="4">
        <v>704155118</v>
      </c>
      <c r="BH20338" s="4">
        <v>707530374</v>
      </c>
      <c r="BI20338" s="10"/>
      <c r="BJ20338" s="10"/>
      <c r="BK20338" s="4" t="s">
        <v>132294</v>
      </c>
      <c r="BL20338" s="4" t="s">
        <v>1812</v>
      </c>
      <c r="BM20338" s="4" t="s">
        <v>97</v>
      </c>
      <c r="BN20338" s="4"/>
      <c r="BO20338" s="4"/>
    </row>
    <row r="20339" spans="1:67" x14ac:dyDescent="0.25">
      <c r="A20339" s="4" t="s">
        <v>639</v>
      </c>
      <c r="B20339" s="4">
        <v>899999239</v>
      </c>
      <c r="C20339" s="4" t="s">
        <v>640</v>
      </c>
      <c r="D20339" s="4" t="s">
        <v>641</v>
      </c>
      <c r="E20339" s="4" t="s">
        <v>146523</v>
      </c>
      <c r="F20339" s="4" t="s">
        <v>66</v>
      </c>
      <c r="G20339" s="4" t="s">
        <v>67</v>
      </c>
      <c r="H20339" s="4" t="s">
        <v>68</v>
      </c>
      <c r="I20339" s="4" t="s">
        <v>69</v>
      </c>
      <c r="J20339" s="4" t="s">
        <v>132528</v>
      </c>
      <c r="K20339" s="4" t="s">
        <v>132529</v>
      </c>
      <c r="L20339" s="4" t="s">
        <v>132530</v>
      </c>
      <c r="M20339" s="4" t="s">
        <v>73</v>
      </c>
      <c r="N20339" s="4" t="s">
        <v>104</v>
      </c>
      <c r="O20339" s="4" t="s">
        <v>148</v>
      </c>
      <c r="P20339" s="4" t="s">
        <v>106</v>
      </c>
      <c r="Q20339" s="4" t="s">
        <v>107</v>
      </c>
      <c r="R20339" s="4" t="s">
        <v>108</v>
      </c>
      <c r="S20339" s="8">
        <v>46021</v>
      </c>
      <c r="T20339" s="8">
        <v>46022</v>
      </c>
      <c r="U20339" s="8">
        <v>46234</v>
      </c>
      <c r="V20339" s="4" t="s">
        <v>87</v>
      </c>
      <c r="W20339" s="4" t="s">
        <v>109</v>
      </c>
      <c r="X20339" s="4" t="s">
        <v>132531</v>
      </c>
      <c r="Y20339" s="4" t="s">
        <v>132532</v>
      </c>
      <c r="Z20339" s="4" t="s">
        <v>84</v>
      </c>
      <c r="AA20339" s="9">
        <v>319902027</v>
      </c>
      <c r="AB20339" s="4" t="s">
        <v>85</v>
      </c>
      <c r="AC20339" s="6" t="s">
        <v>85</v>
      </c>
      <c r="AD20339" s="7">
        <f t="shared" si="317"/>
        <v>0</v>
      </c>
      <c r="AE20339" s="9">
        <v>319902027</v>
      </c>
      <c r="AF20339" s="4" t="s">
        <v>85</v>
      </c>
      <c r="AG20339" s="4" t="s">
        <v>85</v>
      </c>
      <c r="AH20339" s="4" t="s">
        <v>85</v>
      </c>
      <c r="AI20339" s="9">
        <v>319902027</v>
      </c>
      <c r="AJ20339" s="4" t="s">
        <v>112</v>
      </c>
      <c r="AK20339" s="4" t="s">
        <v>113</v>
      </c>
      <c r="AL20339" s="4" t="s">
        <v>114</v>
      </c>
      <c r="AM20339" s="9">
        <v>7104</v>
      </c>
      <c r="AN20339" s="4" t="s">
        <v>89</v>
      </c>
      <c r="AO20339" s="4" t="s">
        <v>83</v>
      </c>
      <c r="AP20339" s="4">
        <v>0</v>
      </c>
      <c r="AQ20339" s="4" t="s">
        <v>90</v>
      </c>
      <c r="AR20339" s="4" t="s">
        <v>90</v>
      </c>
      <c r="AS20339" s="4" t="s">
        <v>132533</v>
      </c>
      <c r="AT20339" s="4" t="s">
        <v>132534</v>
      </c>
      <c r="AU20339" s="4" t="s">
        <v>93</v>
      </c>
      <c r="AV20339" s="4" t="s">
        <v>87</v>
      </c>
      <c r="AW20339" s="4" t="s">
        <v>94</v>
      </c>
      <c r="AX20339" s="4" t="s">
        <v>94</v>
      </c>
      <c r="AY20339" s="4" t="s">
        <v>95</v>
      </c>
      <c r="AZ20339" s="9">
        <v>319902027</v>
      </c>
      <c r="BA20339" s="4" t="s">
        <v>85</v>
      </c>
      <c r="BB20339" s="4" t="s">
        <v>85</v>
      </c>
      <c r="BC20339" s="4">
        <v>0</v>
      </c>
      <c r="BD20339" s="4" t="s">
        <v>85</v>
      </c>
      <c r="BE20339" s="4" t="s">
        <v>85</v>
      </c>
      <c r="BF20339" s="10"/>
      <c r="BG20339" s="4">
        <v>704155118</v>
      </c>
      <c r="BH20339" s="4">
        <v>708777248</v>
      </c>
      <c r="BI20339" s="10"/>
      <c r="BJ20339" s="10"/>
      <c r="BK20339" s="4" t="s">
        <v>185</v>
      </c>
      <c r="BL20339" s="4" t="s">
        <v>186</v>
      </c>
      <c r="BM20339" s="4" t="s">
        <v>97</v>
      </c>
      <c r="BN20339" s="4"/>
      <c r="BO20339" s="4"/>
    </row>
    <row r="20340" spans="1:67" x14ac:dyDescent="0.25">
      <c r="A20340" s="4" t="s">
        <v>639</v>
      </c>
      <c r="B20340" s="4">
        <v>899999239</v>
      </c>
      <c r="C20340" s="4" t="s">
        <v>640</v>
      </c>
      <c r="D20340" s="4" t="s">
        <v>641</v>
      </c>
      <c r="E20340" s="4" t="s">
        <v>146523</v>
      </c>
      <c r="F20340" s="4" t="s">
        <v>66</v>
      </c>
      <c r="G20340" s="4" t="s">
        <v>67</v>
      </c>
      <c r="H20340" s="4" t="s">
        <v>68</v>
      </c>
      <c r="I20340" s="4" t="s">
        <v>69</v>
      </c>
      <c r="J20340" s="4" t="s">
        <v>132785</v>
      </c>
      <c r="K20340" s="4" t="s">
        <v>132786</v>
      </c>
      <c r="L20340" s="4" t="s">
        <v>132787</v>
      </c>
      <c r="M20340" s="4" t="s">
        <v>73</v>
      </c>
      <c r="N20340" s="4" t="s">
        <v>74</v>
      </c>
      <c r="O20340" s="4" t="s">
        <v>3042</v>
      </c>
      <c r="P20340" s="4" t="s">
        <v>76</v>
      </c>
      <c r="Q20340" s="4" t="s">
        <v>77</v>
      </c>
      <c r="R20340" s="4" t="s">
        <v>78</v>
      </c>
      <c r="S20340" s="8">
        <v>46041</v>
      </c>
      <c r="T20340" s="8">
        <v>46042</v>
      </c>
      <c r="U20340" s="8">
        <v>46325</v>
      </c>
      <c r="V20340" s="4" t="s">
        <v>87</v>
      </c>
      <c r="W20340" s="4" t="s">
        <v>80</v>
      </c>
      <c r="X20340" s="4" t="s">
        <v>132788</v>
      </c>
      <c r="Y20340" s="4" t="s">
        <v>132789</v>
      </c>
      <c r="Z20340" s="4" t="s">
        <v>84</v>
      </c>
      <c r="AA20340" s="9">
        <v>40167845</v>
      </c>
      <c r="AB20340" s="4" t="s">
        <v>85</v>
      </c>
      <c r="AC20340" s="6" t="s">
        <v>85</v>
      </c>
      <c r="AD20340" s="7">
        <f t="shared" si="317"/>
        <v>0</v>
      </c>
      <c r="AE20340" s="9">
        <v>40167845</v>
      </c>
      <c r="AF20340" s="4" t="s">
        <v>85</v>
      </c>
      <c r="AG20340" s="4" t="s">
        <v>85</v>
      </c>
      <c r="AH20340" s="4" t="s">
        <v>85</v>
      </c>
      <c r="AI20340" s="9">
        <v>40167845</v>
      </c>
      <c r="AJ20340" s="4" t="s">
        <v>86</v>
      </c>
      <c r="AK20340" s="4" t="s">
        <v>87</v>
      </c>
      <c r="AL20340" s="4" t="s">
        <v>88</v>
      </c>
      <c r="AM20340" s="9">
        <v>40167845</v>
      </c>
      <c r="AN20340" s="4" t="s">
        <v>89</v>
      </c>
      <c r="AO20340" s="4" t="s">
        <v>83</v>
      </c>
      <c r="AP20340" s="4">
        <v>0</v>
      </c>
      <c r="AQ20340" s="4" t="s">
        <v>90</v>
      </c>
      <c r="AR20340" s="4" t="s">
        <v>90</v>
      </c>
      <c r="AS20340" s="4" t="s">
        <v>132790</v>
      </c>
      <c r="AT20340" s="4" t="s">
        <v>132789</v>
      </c>
      <c r="AU20340" s="4" t="s">
        <v>93</v>
      </c>
      <c r="AV20340" s="4" t="s">
        <v>87</v>
      </c>
      <c r="AW20340" s="4" t="s">
        <v>80</v>
      </c>
      <c r="AX20340" s="4" t="s">
        <v>132788</v>
      </c>
      <c r="AY20340" s="4" t="s">
        <v>87</v>
      </c>
      <c r="AZ20340" s="4" t="s">
        <v>85</v>
      </c>
      <c r="BA20340" s="4" t="s">
        <v>85</v>
      </c>
      <c r="BB20340" s="4" t="s">
        <v>85</v>
      </c>
      <c r="BC20340" s="4">
        <v>0</v>
      </c>
      <c r="BD20340" s="4" t="s">
        <v>85</v>
      </c>
      <c r="BE20340" s="9">
        <v>40167845</v>
      </c>
      <c r="BF20340" s="10"/>
      <c r="BG20340" s="4">
        <v>704155118</v>
      </c>
      <c r="BH20340" s="4">
        <v>708875489</v>
      </c>
      <c r="BI20340" s="10"/>
      <c r="BJ20340" s="10"/>
      <c r="BK20340" s="4" t="s">
        <v>3042</v>
      </c>
      <c r="BL20340" s="4" t="s">
        <v>4069</v>
      </c>
      <c r="BM20340" s="4" t="s">
        <v>97</v>
      </c>
      <c r="BN20340" s="4"/>
      <c r="BO20340" s="4"/>
    </row>
    <row r="20341" spans="1:67" x14ac:dyDescent="0.25">
      <c r="A20341" s="4" t="s">
        <v>639</v>
      </c>
      <c r="B20341" s="4">
        <v>899999239</v>
      </c>
      <c r="C20341" s="4" t="s">
        <v>640</v>
      </c>
      <c r="D20341" s="4" t="s">
        <v>641</v>
      </c>
      <c r="E20341" s="4" t="s">
        <v>146523</v>
      </c>
      <c r="F20341" s="4" t="s">
        <v>66</v>
      </c>
      <c r="G20341" s="4" t="s">
        <v>67</v>
      </c>
      <c r="H20341" s="4" t="s">
        <v>68</v>
      </c>
      <c r="I20341" s="4" t="s">
        <v>69</v>
      </c>
      <c r="J20341" s="4" t="s">
        <v>132987</v>
      </c>
      <c r="K20341" s="4" t="s">
        <v>132988</v>
      </c>
      <c r="L20341" s="4" t="s">
        <v>132989</v>
      </c>
      <c r="M20341" s="4" t="s">
        <v>73</v>
      </c>
      <c r="N20341" s="4" t="s">
        <v>74</v>
      </c>
      <c r="O20341" s="4" t="s">
        <v>31018</v>
      </c>
      <c r="P20341" s="4" t="s">
        <v>76</v>
      </c>
      <c r="Q20341" s="4" t="s">
        <v>77</v>
      </c>
      <c r="R20341" s="4" t="s">
        <v>78</v>
      </c>
      <c r="S20341" s="8">
        <v>46022</v>
      </c>
      <c r="T20341" s="8">
        <v>46022</v>
      </c>
      <c r="U20341" s="8">
        <v>46232</v>
      </c>
      <c r="V20341" s="4" t="s">
        <v>87</v>
      </c>
      <c r="W20341" s="4" t="s">
        <v>80</v>
      </c>
      <c r="X20341" s="4" t="s">
        <v>132990</v>
      </c>
      <c r="Y20341" s="4" t="s">
        <v>51669</v>
      </c>
      <c r="Z20341" s="4" t="s">
        <v>84</v>
      </c>
      <c r="AA20341" s="9">
        <v>32265583</v>
      </c>
      <c r="AB20341" s="4" t="s">
        <v>85</v>
      </c>
      <c r="AC20341" s="6" t="s">
        <v>85</v>
      </c>
      <c r="AD20341" s="7">
        <f t="shared" si="317"/>
        <v>0</v>
      </c>
      <c r="AE20341" s="9">
        <v>32265583</v>
      </c>
      <c r="AF20341" s="4" t="s">
        <v>85</v>
      </c>
      <c r="AG20341" s="4" t="s">
        <v>85</v>
      </c>
      <c r="AH20341" s="4" t="s">
        <v>85</v>
      </c>
      <c r="AI20341" s="9">
        <v>32265583</v>
      </c>
      <c r="AJ20341" s="4" t="s">
        <v>112</v>
      </c>
      <c r="AK20341" s="4" t="s">
        <v>113</v>
      </c>
      <c r="AL20341" s="4" t="s">
        <v>114</v>
      </c>
      <c r="AM20341" s="9">
        <v>153646</v>
      </c>
      <c r="AN20341" s="4" t="s">
        <v>89</v>
      </c>
      <c r="AO20341" s="4" t="s">
        <v>83</v>
      </c>
      <c r="AP20341" s="4">
        <v>0</v>
      </c>
      <c r="AQ20341" s="4" t="s">
        <v>90</v>
      </c>
      <c r="AR20341" s="4" t="s">
        <v>90</v>
      </c>
      <c r="AS20341" s="4" t="s">
        <v>132991</v>
      </c>
      <c r="AT20341" s="4" t="s">
        <v>132992</v>
      </c>
      <c r="AU20341" s="4" t="s">
        <v>93</v>
      </c>
      <c r="AV20341" s="4" t="s">
        <v>132993</v>
      </c>
      <c r="AW20341" s="4" t="s">
        <v>80</v>
      </c>
      <c r="AX20341" s="4" t="s">
        <v>132990</v>
      </c>
      <c r="AY20341" s="4" t="s">
        <v>95</v>
      </c>
      <c r="AZ20341" s="9">
        <v>32265583</v>
      </c>
      <c r="BA20341" s="4" t="s">
        <v>85</v>
      </c>
      <c r="BB20341" s="4" t="s">
        <v>85</v>
      </c>
      <c r="BC20341" s="4">
        <v>0</v>
      </c>
      <c r="BD20341" s="4" t="s">
        <v>85</v>
      </c>
      <c r="BE20341" s="4" t="s">
        <v>85</v>
      </c>
      <c r="BF20341" s="10"/>
      <c r="BG20341" s="4">
        <v>704155118</v>
      </c>
      <c r="BH20341" s="4">
        <v>716841101</v>
      </c>
      <c r="BI20341" s="10"/>
      <c r="BJ20341" s="10"/>
      <c r="BK20341" s="4" t="s">
        <v>31018</v>
      </c>
      <c r="BL20341" s="4" t="s">
        <v>119</v>
      </c>
      <c r="BM20341" s="4" t="s">
        <v>97</v>
      </c>
      <c r="BN20341" s="4"/>
      <c r="BO20341" s="4"/>
    </row>
    <row r="20342" spans="1:67" x14ac:dyDescent="0.25">
      <c r="A20342" s="4" t="s">
        <v>639</v>
      </c>
      <c r="B20342" s="4">
        <v>899999239</v>
      </c>
      <c r="C20342" s="4" t="s">
        <v>640</v>
      </c>
      <c r="D20342" s="4" t="s">
        <v>641</v>
      </c>
      <c r="E20342" s="4" t="s">
        <v>146523</v>
      </c>
      <c r="F20342" s="4" t="s">
        <v>66</v>
      </c>
      <c r="G20342" s="4" t="s">
        <v>67</v>
      </c>
      <c r="H20342" s="4" t="s">
        <v>68</v>
      </c>
      <c r="I20342" s="4" t="s">
        <v>69</v>
      </c>
      <c r="J20342" s="4" t="s">
        <v>133808</v>
      </c>
      <c r="K20342" s="4" t="s">
        <v>133809</v>
      </c>
      <c r="L20342" s="4" t="s">
        <v>133810</v>
      </c>
      <c r="M20342" s="4" t="s">
        <v>73</v>
      </c>
      <c r="N20342" s="4" t="s">
        <v>74</v>
      </c>
      <c r="O20342" s="4" t="s">
        <v>6526</v>
      </c>
      <c r="P20342" s="4" t="s">
        <v>76</v>
      </c>
      <c r="Q20342" s="4" t="s">
        <v>77</v>
      </c>
      <c r="R20342" s="4" t="s">
        <v>78</v>
      </c>
      <c r="S20342" s="8">
        <v>46036</v>
      </c>
      <c r="T20342" s="8">
        <v>46037</v>
      </c>
      <c r="U20342" s="8">
        <v>46265</v>
      </c>
      <c r="V20342" s="4" t="s">
        <v>79</v>
      </c>
      <c r="W20342" s="4" t="s">
        <v>80</v>
      </c>
      <c r="X20342" s="4" t="s">
        <v>133811</v>
      </c>
      <c r="Y20342" s="4" t="s">
        <v>133812</v>
      </c>
      <c r="Z20342" s="4" t="s">
        <v>84</v>
      </c>
      <c r="AA20342" s="9">
        <v>45560696</v>
      </c>
      <c r="AB20342" s="4" t="s">
        <v>85</v>
      </c>
      <c r="AC20342" s="6" t="s">
        <v>85</v>
      </c>
      <c r="AD20342" s="7">
        <f t="shared" si="317"/>
        <v>0</v>
      </c>
      <c r="AE20342" s="9">
        <v>45560696</v>
      </c>
      <c r="AF20342" s="4" t="s">
        <v>85</v>
      </c>
      <c r="AG20342" s="4" t="s">
        <v>85</v>
      </c>
      <c r="AH20342" s="4" t="s">
        <v>85</v>
      </c>
      <c r="AI20342" s="9">
        <v>45560696</v>
      </c>
      <c r="AJ20342" s="4" t="s">
        <v>86</v>
      </c>
      <c r="AK20342" s="4" t="s">
        <v>87</v>
      </c>
      <c r="AL20342" s="4" t="s">
        <v>88</v>
      </c>
      <c r="AM20342" s="4" t="s">
        <v>85</v>
      </c>
      <c r="AN20342" s="4" t="s">
        <v>89</v>
      </c>
      <c r="AO20342" s="4" t="s">
        <v>83</v>
      </c>
      <c r="AP20342" s="4">
        <v>0</v>
      </c>
      <c r="AQ20342" s="4" t="s">
        <v>90</v>
      </c>
      <c r="AR20342" s="4" t="s">
        <v>90</v>
      </c>
      <c r="AS20342" s="4" t="s">
        <v>133813</v>
      </c>
      <c r="AT20342" s="4" t="s">
        <v>133812</v>
      </c>
      <c r="AU20342" s="4" t="s">
        <v>93</v>
      </c>
      <c r="AV20342" s="4" t="s">
        <v>133814</v>
      </c>
      <c r="AW20342" s="4" t="s">
        <v>80</v>
      </c>
      <c r="AX20342" s="4" t="s">
        <v>133811</v>
      </c>
      <c r="AY20342" s="4" t="s">
        <v>95</v>
      </c>
      <c r="AZ20342" s="4" t="s">
        <v>85</v>
      </c>
      <c r="BA20342" s="4" t="s">
        <v>85</v>
      </c>
      <c r="BB20342" s="4" t="s">
        <v>85</v>
      </c>
      <c r="BC20342" s="4">
        <v>0</v>
      </c>
      <c r="BD20342" s="4" t="s">
        <v>85</v>
      </c>
      <c r="BE20342" s="9">
        <v>45560696</v>
      </c>
      <c r="BF20342" s="10"/>
      <c r="BG20342" s="4">
        <v>704155118</v>
      </c>
      <c r="BH20342" s="4">
        <v>714100484</v>
      </c>
      <c r="BI20342" s="10"/>
      <c r="BJ20342" s="10"/>
      <c r="BK20342" s="4" t="s">
        <v>6531</v>
      </c>
      <c r="BL20342" s="4" t="s">
        <v>1812</v>
      </c>
      <c r="BM20342" s="4" t="s">
        <v>97</v>
      </c>
      <c r="BN20342" s="4"/>
      <c r="BO20342" s="4"/>
    </row>
    <row r="20343" spans="1:67" x14ac:dyDescent="0.25">
      <c r="A20343" s="4" t="s">
        <v>639</v>
      </c>
      <c r="B20343" s="4">
        <v>899999239</v>
      </c>
      <c r="C20343" s="4" t="s">
        <v>640</v>
      </c>
      <c r="D20343" s="4" t="s">
        <v>641</v>
      </c>
      <c r="E20343" s="4" t="s">
        <v>146523</v>
      </c>
      <c r="F20343" s="4" t="s">
        <v>66</v>
      </c>
      <c r="G20343" s="4" t="s">
        <v>67</v>
      </c>
      <c r="H20343" s="4" t="s">
        <v>68</v>
      </c>
      <c r="I20343" s="4" t="s">
        <v>69</v>
      </c>
      <c r="J20343" s="4" t="s">
        <v>133863</v>
      </c>
      <c r="K20343" s="4" t="s">
        <v>133864</v>
      </c>
      <c r="L20343" s="4" t="s">
        <v>133865</v>
      </c>
      <c r="M20343" s="4" t="s">
        <v>163</v>
      </c>
      <c r="N20343" s="4" t="s">
        <v>74</v>
      </c>
      <c r="O20343" s="4" t="s">
        <v>1332</v>
      </c>
      <c r="P20343" s="4" t="s">
        <v>76</v>
      </c>
      <c r="Q20343" s="4" t="s">
        <v>77</v>
      </c>
      <c r="R20343" s="4" t="s">
        <v>78</v>
      </c>
      <c r="S20343" s="8">
        <v>46046</v>
      </c>
      <c r="T20343" s="8"/>
      <c r="U20343" s="8">
        <v>46361</v>
      </c>
      <c r="V20343" s="4" t="s">
        <v>79</v>
      </c>
      <c r="W20343" s="4" t="s">
        <v>80</v>
      </c>
      <c r="X20343" s="4" t="s">
        <v>133866</v>
      </c>
      <c r="Y20343" s="4" t="s">
        <v>133867</v>
      </c>
      <c r="Z20343" s="4" t="s">
        <v>84</v>
      </c>
      <c r="AA20343" s="9">
        <v>27080360</v>
      </c>
      <c r="AB20343" s="4" t="s">
        <v>85</v>
      </c>
      <c r="AC20343" s="6" t="s">
        <v>85</v>
      </c>
      <c r="AD20343" s="7">
        <f t="shared" si="317"/>
        <v>0</v>
      </c>
      <c r="AE20343" s="9">
        <v>27080360</v>
      </c>
      <c r="AF20343" s="4" t="s">
        <v>85</v>
      </c>
      <c r="AG20343" s="4" t="s">
        <v>85</v>
      </c>
      <c r="AH20343" s="4" t="s">
        <v>85</v>
      </c>
      <c r="AI20343" s="9">
        <v>27080360</v>
      </c>
      <c r="AJ20343" s="4" t="s">
        <v>86</v>
      </c>
      <c r="AK20343" s="4" t="s">
        <v>87</v>
      </c>
      <c r="AL20343" s="4" t="s">
        <v>88</v>
      </c>
      <c r="AM20343" s="4" t="s">
        <v>85</v>
      </c>
      <c r="AN20343" s="4" t="s">
        <v>89</v>
      </c>
      <c r="AO20343" s="4" t="s">
        <v>83</v>
      </c>
      <c r="AP20343" s="4">
        <v>0</v>
      </c>
      <c r="AQ20343" s="4" t="s">
        <v>90</v>
      </c>
      <c r="AR20343" s="4" t="s">
        <v>90</v>
      </c>
      <c r="AS20343" s="4" t="s">
        <v>133868</v>
      </c>
      <c r="AT20343" s="4" t="s">
        <v>133867</v>
      </c>
      <c r="AU20343" s="4" t="s">
        <v>93</v>
      </c>
      <c r="AV20343" s="4" t="s">
        <v>87</v>
      </c>
      <c r="AW20343" s="4" t="s">
        <v>94</v>
      </c>
      <c r="AX20343" s="4" t="s">
        <v>94</v>
      </c>
      <c r="AY20343" s="4" t="s">
        <v>95</v>
      </c>
      <c r="AZ20343" s="4" t="s">
        <v>85</v>
      </c>
      <c r="BA20343" s="4" t="s">
        <v>85</v>
      </c>
      <c r="BB20343" s="4" t="s">
        <v>85</v>
      </c>
      <c r="BC20343" s="4">
        <v>0</v>
      </c>
      <c r="BD20343" s="4" t="s">
        <v>85</v>
      </c>
      <c r="BE20343" s="9">
        <v>27080360</v>
      </c>
      <c r="BF20343" s="10"/>
      <c r="BG20343" s="4">
        <v>704155118</v>
      </c>
      <c r="BH20343" s="4">
        <v>734567480</v>
      </c>
      <c r="BI20343" s="10"/>
      <c r="BJ20343" s="10"/>
      <c r="BK20343" s="4" t="s">
        <v>1337</v>
      </c>
      <c r="BL20343" s="4" t="s">
        <v>171</v>
      </c>
      <c r="BM20343" s="4" t="s">
        <v>97</v>
      </c>
      <c r="BN20343" s="4"/>
      <c r="BO20343" s="4"/>
    </row>
    <row r="20344" spans="1:67" x14ac:dyDescent="0.25">
      <c r="A20344" s="4" t="s">
        <v>639</v>
      </c>
      <c r="B20344" s="4">
        <v>899999239</v>
      </c>
      <c r="C20344" s="4" t="s">
        <v>640</v>
      </c>
      <c r="D20344" s="4" t="s">
        <v>641</v>
      </c>
      <c r="E20344" s="4" t="s">
        <v>146523</v>
      </c>
      <c r="F20344" s="4" t="s">
        <v>66</v>
      </c>
      <c r="G20344" s="4" t="s">
        <v>67</v>
      </c>
      <c r="H20344" s="4" t="s">
        <v>68</v>
      </c>
      <c r="I20344" s="4" t="s">
        <v>69</v>
      </c>
      <c r="J20344" s="4" t="s">
        <v>134002</v>
      </c>
      <c r="K20344" s="4" t="s">
        <v>134003</v>
      </c>
      <c r="L20344" s="4" t="s">
        <v>134004</v>
      </c>
      <c r="M20344" s="4" t="s">
        <v>163</v>
      </c>
      <c r="N20344" s="4" t="s">
        <v>74</v>
      </c>
      <c r="O20344" s="4" t="s">
        <v>164</v>
      </c>
      <c r="P20344" s="4" t="s">
        <v>76</v>
      </c>
      <c r="Q20344" s="4" t="s">
        <v>77</v>
      </c>
      <c r="R20344" s="4" t="s">
        <v>78</v>
      </c>
      <c r="S20344" s="8">
        <v>46050</v>
      </c>
      <c r="T20344" s="8"/>
      <c r="U20344" s="8">
        <v>46361</v>
      </c>
      <c r="V20344" s="4" t="s">
        <v>79</v>
      </c>
      <c r="W20344" s="4" t="s">
        <v>80</v>
      </c>
      <c r="X20344" s="4" t="s">
        <v>134005</v>
      </c>
      <c r="Y20344" s="4" t="s">
        <v>134006</v>
      </c>
      <c r="Z20344" s="4" t="s">
        <v>84</v>
      </c>
      <c r="AA20344" s="9">
        <v>27080360</v>
      </c>
      <c r="AB20344" s="4" t="s">
        <v>85</v>
      </c>
      <c r="AC20344" s="6" t="s">
        <v>85</v>
      </c>
      <c r="AD20344" s="7">
        <f t="shared" si="317"/>
        <v>0</v>
      </c>
      <c r="AE20344" s="9">
        <v>27080360</v>
      </c>
      <c r="AF20344" s="4" t="s">
        <v>85</v>
      </c>
      <c r="AG20344" s="4" t="s">
        <v>85</v>
      </c>
      <c r="AH20344" s="4" t="s">
        <v>85</v>
      </c>
      <c r="AI20344" s="9">
        <v>27080360</v>
      </c>
      <c r="AJ20344" s="4" t="s">
        <v>86</v>
      </c>
      <c r="AK20344" s="4" t="s">
        <v>87</v>
      </c>
      <c r="AL20344" s="4" t="s">
        <v>88</v>
      </c>
      <c r="AM20344" s="4" t="s">
        <v>85</v>
      </c>
      <c r="AN20344" s="4" t="s">
        <v>89</v>
      </c>
      <c r="AO20344" s="4" t="s">
        <v>83</v>
      </c>
      <c r="AP20344" s="4">
        <v>0</v>
      </c>
      <c r="AQ20344" s="4" t="s">
        <v>90</v>
      </c>
      <c r="AR20344" s="4" t="s">
        <v>90</v>
      </c>
      <c r="AS20344" s="4" t="s">
        <v>134007</v>
      </c>
      <c r="AT20344" s="4" t="s">
        <v>134008</v>
      </c>
      <c r="AU20344" s="4" t="s">
        <v>93</v>
      </c>
      <c r="AV20344" s="4" t="s">
        <v>134009</v>
      </c>
      <c r="AW20344" s="4" t="s">
        <v>94</v>
      </c>
      <c r="AX20344" s="4" t="s">
        <v>94</v>
      </c>
      <c r="AY20344" s="4" t="s">
        <v>95</v>
      </c>
      <c r="AZ20344" s="4" t="s">
        <v>85</v>
      </c>
      <c r="BA20344" s="4" t="s">
        <v>85</v>
      </c>
      <c r="BB20344" s="4" t="s">
        <v>85</v>
      </c>
      <c r="BC20344" s="4">
        <v>0</v>
      </c>
      <c r="BD20344" s="4" t="s">
        <v>85</v>
      </c>
      <c r="BE20344" s="9">
        <v>27080360</v>
      </c>
      <c r="BF20344" s="10"/>
      <c r="BG20344" s="4">
        <v>704155118</v>
      </c>
      <c r="BH20344" s="4">
        <v>731085163</v>
      </c>
      <c r="BI20344" s="10"/>
      <c r="BJ20344" s="10"/>
      <c r="BK20344" s="4" t="s">
        <v>170</v>
      </c>
      <c r="BL20344" s="4" t="s">
        <v>3408</v>
      </c>
      <c r="BM20344" s="4" t="s">
        <v>97</v>
      </c>
      <c r="BN20344" s="4"/>
      <c r="BO20344" s="4"/>
    </row>
    <row r="20345" spans="1:67" x14ac:dyDescent="0.25">
      <c r="A20345" s="4" t="s">
        <v>639</v>
      </c>
      <c r="B20345" s="4">
        <v>899999239</v>
      </c>
      <c r="C20345" s="4" t="s">
        <v>640</v>
      </c>
      <c r="D20345" s="4" t="s">
        <v>641</v>
      </c>
      <c r="E20345" s="4" t="s">
        <v>146523</v>
      </c>
      <c r="F20345" s="4" t="s">
        <v>66</v>
      </c>
      <c r="G20345" s="4" t="s">
        <v>67</v>
      </c>
      <c r="H20345" s="4" t="s">
        <v>68</v>
      </c>
      <c r="I20345" s="4" t="s">
        <v>69</v>
      </c>
      <c r="J20345" s="4" t="s">
        <v>134037</v>
      </c>
      <c r="K20345" s="4" t="s">
        <v>134038</v>
      </c>
      <c r="L20345" s="4" t="s">
        <v>134039</v>
      </c>
      <c r="M20345" s="4" t="s">
        <v>73</v>
      </c>
      <c r="N20345" s="4" t="s">
        <v>74</v>
      </c>
      <c r="O20345" s="4" t="s">
        <v>134040</v>
      </c>
      <c r="P20345" s="4" t="s">
        <v>76</v>
      </c>
      <c r="Q20345" s="4" t="s">
        <v>77</v>
      </c>
      <c r="R20345" s="4" t="s">
        <v>78</v>
      </c>
      <c r="S20345" s="8">
        <v>46035</v>
      </c>
      <c r="T20345" s="8">
        <v>46037</v>
      </c>
      <c r="U20345" s="8">
        <v>46265</v>
      </c>
      <c r="V20345" s="4" t="s">
        <v>79</v>
      </c>
      <c r="W20345" s="4" t="s">
        <v>80</v>
      </c>
      <c r="X20345" s="4" t="s">
        <v>134041</v>
      </c>
      <c r="Y20345" s="4" t="s">
        <v>134042</v>
      </c>
      <c r="Z20345" s="4" t="s">
        <v>84</v>
      </c>
      <c r="AA20345" s="9">
        <v>32958232</v>
      </c>
      <c r="AB20345" s="4" t="s">
        <v>85</v>
      </c>
      <c r="AC20345" s="6" t="s">
        <v>85</v>
      </c>
      <c r="AD20345" s="7">
        <f t="shared" si="317"/>
        <v>0</v>
      </c>
      <c r="AE20345" s="9">
        <v>32958232</v>
      </c>
      <c r="AF20345" s="4" t="s">
        <v>85</v>
      </c>
      <c r="AG20345" s="4" t="s">
        <v>85</v>
      </c>
      <c r="AH20345" s="4" t="s">
        <v>85</v>
      </c>
      <c r="AI20345" s="9">
        <v>32958232</v>
      </c>
      <c r="AJ20345" s="4" t="s">
        <v>86</v>
      </c>
      <c r="AK20345" s="4" t="s">
        <v>87</v>
      </c>
      <c r="AL20345" s="4" t="s">
        <v>88</v>
      </c>
      <c r="AM20345" s="9">
        <v>32958232</v>
      </c>
      <c r="AN20345" s="4" t="s">
        <v>89</v>
      </c>
      <c r="AO20345" s="4" t="s">
        <v>83</v>
      </c>
      <c r="AP20345" s="4">
        <v>0</v>
      </c>
      <c r="AQ20345" s="4" t="s">
        <v>90</v>
      </c>
      <c r="AR20345" s="4" t="s">
        <v>90</v>
      </c>
      <c r="AS20345" s="4" t="s">
        <v>134043</v>
      </c>
      <c r="AT20345" s="4" t="s">
        <v>134042</v>
      </c>
      <c r="AU20345" s="4" t="s">
        <v>93</v>
      </c>
      <c r="AV20345" s="4" t="s">
        <v>87</v>
      </c>
      <c r="AW20345" s="4" t="s">
        <v>94</v>
      </c>
      <c r="AX20345" s="4" t="s">
        <v>94</v>
      </c>
      <c r="AY20345" s="4" t="s">
        <v>95</v>
      </c>
      <c r="AZ20345" s="4" t="s">
        <v>85</v>
      </c>
      <c r="BA20345" s="4" t="s">
        <v>85</v>
      </c>
      <c r="BB20345" s="4" t="s">
        <v>85</v>
      </c>
      <c r="BC20345" s="4">
        <v>0</v>
      </c>
      <c r="BD20345" s="4" t="s">
        <v>85</v>
      </c>
      <c r="BE20345" s="9">
        <v>32958232</v>
      </c>
      <c r="BF20345" s="10"/>
      <c r="BG20345" s="4">
        <v>704155118</v>
      </c>
      <c r="BH20345" s="4">
        <v>733278535</v>
      </c>
      <c r="BI20345" s="10"/>
      <c r="BJ20345" s="10"/>
      <c r="BK20345" s="4" t="s">
        <v>134040</v>
      </c>
      <c r="BL20345" s="4" t="s">
        <v>523</v>
      </c>
      <c r="BM20345" s="4" t="s">
        <v>97</v>
      </c>
      <c r="BN20345" s="4"/>
      <c r="BO20345" s="4"/>
    </row>
    <row r="20346" spans="1:67" x14ac:dyDescent="0.25">
      <c r="A20346" s="4" t="s">
        <v>639</v>
      </c>
      <c r="B20346" s="4">
        <v>899999239</v>
      </c>
      <c r="C20346" s="4" t="s">
        <v>640</v>
      </c>
      <c r="D20346" s="4" t="s">
        <v>641</v>
      </c>
      <c r="E20346" s="4" t="s">
        <v>146523</v>
      </c>
      <c r="F20346" s="4" t="s">
        <v>66</v>
      </c>
      <c r="G20346" s="4" t="s">
        <v>67</v>
      </c>
      <c r="H20346" s="4" t="s">
        <v>68</v>
      </c>
      <c r="I20346" s="4" t="s">
        <v>69</v>
      </c>
      <c r="J20346" s="4" t="s">
        <v>134437</v>
      </c>
      <c r="K20346" s="4" t="s">
        <v>134438</v>
      </c>
      <c r="L20346" s="4" t="s">
        <v>134439</v>
      </c>
      <c r="M20346" s="4" t="s">
        <v>73</v>
      </c>
      <c r="N20346" s="4" t="s">
        <v>74</v>
      </c>
      <c r="O20346" s="4" t="s">
        <v>4768</v>
      </c>
      <c r="P20346" s="4" t="s">
        <v>76</v>
      </c>
      <c r="Q20346" s="4" t="s">
        <v>77</v>
      </c>
      <c r="R20346" s="4" t="s">
        <v>78</v>
      </c>
      <c r="S20346" s="8">
        <v>46049</v>
      </c>
      <c r="T20346" s="8">
        <v>46049</v>
      </c>
      <c r="U20346" s="8">
        <v>46265</v>
      </c>
      <c r="V20346" s="4" t="s">
        <v>79</v>
      </c>
      <c r="W20346" s="4" t="s">
        <v>80</v>
      </c>
      <c r="X20346" s="4" t="s">
        <v>134440</v>
      </c>
      <c r="Y20346" s="4" t="s">
        <v>134441</v>
      </c>
      <c r="Z20346" s="4" t="s">
        <v>84</v>
      </c>
      <c r="AA20346" s="9">
        <v>30898342</v>
      </c>
      <c r="AB20346" s="4" t="s">
        <v>85</v>
      </c>
      <c r="AC20346" s="6" t="s">
        <v>85</v>
      </c>
      <c r="AD20346" s="7">
        <f t="shared" si="317"/>
        <v>0</v>
      </c>
      <c r="AE20346" s="9">
        <v>30898342</v>
      </c>
      <c r="AF20346" s="4" t="s">
        <v>85</v>
      </c>
      <c r="AG20346" s="4" t="s">
        <v>85</v>
      </c>
      <c r="AH20346" s="4" t="s">
        <v>85</v>
      </c>
      <c r="AI20346" s="9">
        <v>30898342</v>
      </c>
      <c r="AJ20346" s="4" t="s">
        <v>86</v>
      </c>
      <c r="AK20346" s="4" t="s">
        <v>87</v>
      </c>
      <c r="AL20346" s="4" t="s">
        <v>88</v>
      </c>
      <c r="AM20346" s="4" t="s">
        <v>85</v>
      </c>
      <c r="AN20346" s="4" t="s">
        <v>89</v>
      </c>
      <c r="AO20346" s="4" t="s">
        <v>83</v>
      </c>
      <c r="AP20346" s="4">
        <v>0</v>
      </c>
      <c r="AQ20346" s="4" t="s">
        <v>90</v>
      </c>
      <c r="AR20346" s="4" t="s">
        <v>90</v>
      </c>
      <c r="AS20346" s="4" t="s">
        <v>134442</v>
      </c>
      <c r="AT20346" s="4" t="s">
        <v>134441</v>
      </c>
      <c r="AU20346" s="4" t="s">
        <v>93</v>
      </c>
      <c r="AV20346" s="4" t="s">
        <v>134443</v>
      </c>
      <c r="AW20346" s="4" t="s">
        <v>94</v>
      </c>
      <c r="AX20346" s="4" t="s">
        <v>94</v>
      </c>
      <c r="AY20346" s="4" t="s">
        <v>95</v>
      </c>
      <c r="AZ20346" s="4" t="s">
        <v>85</v>
      </c>
      <c r="BA20346" s="4" t="s">
        <v>85</v>
      </c>
      <c r="BB20346" s="4" t="s">
        <v>85</v>
      </c>
      <c r="BC20346" s="4">
        <v>0</v>
      </c>
      <c r="BD20346" s="4" t="s">
        <v>85</v>
      </c>
      <c r="BE20346" s="9">
        <v>30898342</v>
      </c>
      <c r="BF20346" s="10"/>
      <c r="BG20346" s="4">
        <v>704155118</v>
      </c>
      <c r="BH20346" s="4">
        <v>710520966</v>
      </c>
      <c r="BI20346" s="10"/>
      <c r="BJ20346" s="10"/>
      <c r="BK20346" s="4" t="s">
        <v>4768</v>
      </c>
      <c r="BL20346" s="4" t="s">
        <v>2866</v>
      </c>
      <c r="BM20346" s="4" t="s">
        <v>97</v>
      </c>
      <c r="BN20346" s="4"/>
      <c r="BO20346" s="4"/>
    </row>
    <row r="20347" spans="1:67" x14ac:dyDescent="0.25">
      <c r="A20347" s="4" t="s">
        <v>639</v>
      </c>
      <c r="B20347" s="4">
        <v>899999239</v>
      </c>
      <c r="C20347" s="4" t="s">
        <v>640</v>
      </c>
      <c r="D20347" s="4" t="s">
        <v>641</v>
      </c>
      <c r="E20347" s="4" t="s">
        <v>146523</v>
      </c>
      <c r="F20347" s="4" t="s">
        <v>66</v>
      </c>
      <c r="G20347" s="4" t="s">
        <v>67</v>
      </c>
      <c r="H20347" s="4" t="s">
        <v>68</v>
      </c>
      <c r="I20347" s="4" t="s">
        <v>69</v>
      </c>
      <c r="J20347" s="4" t="s">
        <v>134975</v>
      </c>
      <c r="K20347" s="4" t="s">
        <v>134976</v>
      </c>
      <c r="L20347" s="4" t="s">
        <v>134977</v>
      </c>
      <c r="M20347" s="4" t="s">
        <v>147</v>
      </c>
      <c r="N20347" s="4" t="s">
        <v>821</v>
      </c>
      <c r="O20347" s="4" t="s">
        <v>1086</v>
      </c>
      <c r="P20347" s="4" t="s">
        <v>106</v>
      </c>
      <c r="Q20347" s="4" t="s">
        <v>107</v>
      </c>
      <c r="R20347" s="4" t="s">
        <v>108</v>
      </c>
      <c r="S20347" s="8">
        <v>45650</v>
      </c>
      <c r="T20347" s="8">
        <v>45652</v>
      </c>
      <c r="U20347" s="8">
        <v>46203</v>
      </c>
      <c r="V20347" s="4" t="s">
        <v>87</v>
      </c>
      <c r="W20347" s="4" t="s">
        <v>109</v>
      </c>
      <c r="X20347" s="4" t="s">
        <v>17591</v>
      </c>
      <c r="Y20347" s="4" t="s">
        <v>146526</v>
      </c>
      <c r="Z20347" s="4" t="s">
        <v>84</v>
      </c>
      <c r="AA20347" s="9">
        <v>3700161843</v>
      </c>
      <c r="AB20347" s="4" t="s">
        <v>85</v>
      </c>
      <c r="AC20347" s="6">
        <v>2416309086</v>
      </c>
      <c r="AD20347" s="7">
        <f t="shared" si="317"/>
        <v>0.65302794540492748</v>
      </c>
      <c r="AE20347" s="9">
        <v>1283852757</v>
      </c>
      <c r="AF20347" s="9">
        <v>2416309086</v>
      </c>
      <c r="AG20347" s="4" t="s">
        <v>85</v>
      </c>
      <c r="AH20347" s="4" t="s">
        <v>85</v>
      </c>
      <c r="AI20347" s="9">
        <v>1283852757</v>
      </c>
      <c r="AJ20347" s="4" t="s">
        <v>112</v>
      </c>
      <c r="AK20347" s="4" t="s">
        <v>113</v>
      </c>
      <c r="AL20347" s="4" t="s">
        <v>151</v>
      </c>
      <c r="AM20347" s="9">
        <v>71930304</v>
      </c>
      <c r="AN20347" s="4">
        <v>3110023299050</v>
      </c>
      <c r="AO20347" s="4" t="s">
        <v>83</v>
      </c>
      <c r="AP20347" s="4">
        <v>0</v>
      </c>
      <c r="AQ20347" s="4" t="s">
        <v>90</v>
      </c>
      <c r="AR20347" s="4" t="s">
        <v>90</v>
      </c>
      <c r="AS20347" s="4" t="s">
        <v>134978</v>
      </c>
      <c r="AT20347" s="4" t="s">
        <v>17593</v>
      </c>
      <c r="AU20347" s="4" t="s">
        <v>93</v>
      </c>
      <c r="AV20347" s="4" t="s">
        <v>87</v>
      </c>
      <c r="AW20347" s="4" t="s">
        <v>94</v>
      </c>
      <c r="AX20347" s="4" t="s">
        <v>94</v>
      </c>
      <c r="AY20347" s="4" t="s">
        <v>95</v>
      </c>
      <c r="AZ20347" s="9">
        <v>3700161843</v>
      </c>
      <c r="BA20347" s="4" t="s">
        <v>85</v>
      </c>
      <c r="BB20347" s="4" t="s">
        <v>85</v>
      </c>
      <c r="BC20347" s="4">
        <v>0</v>
      </c>
      <c r="BD20347" s="4" t="s">
        <v>85</v>
      </c>
      <c r="BE20347" s="4" t="s">
        <v>85</v>
      </c>
      <c r="BF20347" s="10">
        <v>45988</v>
      </c>
      <c r="BG20347" s="4">
        <v>704155118</v>
      </c>
      <c r="BH20347" s="4">
        <v>709302103</v>
      </c>
      <c r="BI20347" s="10"/>
      <c r="BJ20347" s="10"/>
      <c r="BK20347" s="4" t="s">
        <v>1091</v>
      </c>
      <c r="BL20347" s="4" t="s">
        <v>810</v>
      </c>
      <c r="BM20347" s="4" t="s">
        <v>97</v>
      </c>
      <c r="BN20347" s="4"/>
      <c r="BO20347" s="4"/>
    </row>
    <row r="20348" spans="1:67" x14ac:dyDescent="0.25">
      <c r="A20348" s="4" t="s">
        <v>639</v>
      </c>
      <c r="B20348" s="4">
        <v>899999239</v>
      </c>
      <c r="C20348" s="4" t="s">
        <v>640</v>
      </c>
      <c r="D20348" s="4" t="s">
        <v>641</v>
      </c>
      <c r="E20348" s="4" t="s">
        <v>146523</v>
      </c>
      <c r="F20348" s="4" t="s">
        <v>66</v>
      </c>
      <c r="G20348" s="4" t="s">
        <v>67</v>
      </c>
      <c r="H20348" s="4" t="s">
        <v>68</v>
      </c>
      <c r="I20348" s="4" t="s">
        <v>69</v>
      </c>
      <c r="J20348" s="4" t="s">
        <v>135478</v>
      </c>
      <c r="K20348" s="4" t="s">
        <v>135479</v>
      </c>
      <c r="L20348" s="4" t="s">
        <v>135480</v>
      </c>
      <c r="M20348" s="4" t="s">
        <v>73</v>
      </c>
      <c r="N20348" s="4" t="s">
        <v>104</v>
      </c>
      <c r="O20348" s="4" t="s">
        <v>148</v>
      </c>
      <c r="P20348" s="4" t="s">
        <v>106</v>
      </c>
      <c r="Q20348" s="4" t="s">
        <v>107</v>
      </c>
      <c r="R20348" s="4" t="s">
        <v>108</v>
      </c>
      <c r="S20348" s="8">
        <v>46021</v>
      </c>
      <c r="T20348" s="8">
        <v>46022</v>
      </c>
      <c r="U20348" s="8">
        <v>46234</v>
      </c>
      <c r="V20348" s="4" t="s">
        <v>87</v>
      </c>
      <c r="W20348" s="4" t="s">
        <v>109</v>
      </c>
      <c r="X20348" s="4" t="s">
        <v>135481</v>
      </c>
      <c r="Y20348" s="4" t="s">
        <v>135482</v>
      </c>
      <c r="Z20348" s="4" t="s">
        <v>84</v>
      </c>
      <c r="AA20348" s="9">
        <v>302610025</v>
      </c>
      <c r="AB20348" s="4" t="s">
        <v>85</v>
      </c>
      <c r="AC20348" s="6" t="s">
        <v>85</v>
      </c>
      <c r="AD20348" s="7">
        <f t="shared" si="317"/>
        <v>0</v>
      </c>
      <c r="AE20348" s="9">
        <v>302610025</v>
      </c>
      <c r="AF20348" s="4" t="s">
        <v>85</v>
      </c>
      <c r="AG20348" s="4" t="s">
        <v>85</v>
      </c>
      <c r="AH20348" s="4" t="s">
        <v>85</v>
      </c>
      <c r="AI20348" s="9">
        <v>302610025</v>
      </c>
      <c r="AJ20348" s="4" t="s">
        <v>112</v>
      </c>
      <c r="AK20348" s="4" t="s">
        <v>113</v>
      </c>
      <c r="AL20348" s="4" t="s">
        <v>114</v>
      </c>
      <c r="AM20348" s="9">
        <v>6720</v>
      </c>
      <c r="AN20348" s="4" t="s">
        <v>89</v>
      </c>
      <c r="AO20348" s="4" t="s">
        <v>83</v>
      </c>
      <c r="AP20348" s="4">
        <v>0</v>
      </c>
      <c r="AQ20348" s="4" t="s">
        <v>90</v>
      </c>
      <c r="AR20348" s="4" t="s">
        <v>90</v>
      </c>
      <c r="AS20348" s="4" t="s">
        <v>135483</v>
      </c>
      <c r="AT20348" s="4" t="s">
        <v>135484</v>
      </c>
      <c r="AU20348" s="4" t="s">
        <v>93</v>
      </c>
      <c r="AV20348" s="4" t="s">
        <v>135485</v>
      </c>
      <c r="AW20348" s="4" t="s">
        <v>94</v>
      </c>
      <c r="AX20348" s="4" t="s">
        <v>94</v>
      </c>
      <c r="AY20348" s="4" t="s">
        <v>95</v>
      </c>
      <c r="AZ20348" s="9">
        <v>302610025</v>
      </c>
      <c r="BA20348" s="4" t="s">
        <v>85</v>
      </c>
      <c r="BB20348" s="4" t="s">
        <v>85</v>
      </c>
      <c r="BC20348" s="4">
        <v>0</v>
      </c>
      <c r="BD20348" s="4" t="s">
        <v>85</v>
      </c>
      <c r="BE20348" s="4" t="s">
        <v>85</v>
      </c>
      <c r="BF20348" s="10"/>
      <c r="BG20348" s="4">
        <v>704155118</v>
      </c>
      <c r="BH20348" s="4">
        <v>708688270</v>
      </c>
      <c r="BI20348" s="10"/>
      <c r="BJ20348" s="10"/>
      <c r="BK20348" s="4" t="s">
        <v>185</v>
      </c>
      <c r="BL20348" s="4" t="s">
        <v>186</v>
      </c>
      <c r="BM20348" s="4" t="s">
        <v>97</v>
      </c>
      <c r="BN20348" s="4"/>
      <c r="BO20348" s="4"/>
    </row>
    <row r="20349" spans="1:67" x14ac:dyDescent="0.25">
      <c r="A20349" s="4" t="s">
        <v>639</v>
      </c>
      <c r="B20349" s="4">
        <v>899999239</v>
      </c>
      <c r="C20349" s="4" t="s">
        <v>640</v>
      </c>
      <c r="D20349" s="4" t="s">
        <v>641</v>
      </c>
      <c r="E20349" s="4" t="s">
        <v>146523</v>
      </c>
      <c r="F20349" s="4" t="s">
        <v>66</v>
      </c>
      <c r="G20349" s="4" t="s">
        <v>67</v>
      </c>
      <c r="H20349" s="4" t="s">
        <v>68</v>
      </c>
      <c r="I20349" s="4" t="s">
        <v>69</v>
      </c>
      <c r="J20349" s="4" t="s">
        <v>135543</v>
      </c>
      <c r="K20349" s="4" t="s">
        <v>135544</v>
      </c>
      <c r="L20349" s="4" t="s">
        <v>135545</v>
      </c>
      <c r="M20349" s="4" t="s">
        <v>73</v>
      </c>
      <c r="N20349" s="4" t="s">
        <v>74</v>
      </c>
      <c r="O20349" s="4" t="s">
        <v>116747</v>
      </c>
      <c r="P20349" s="4" t="s">
        <v>76</v>
      </c>
      <c r="Q20349" s="4" t="s">
        <v>77</v>
      </c>
      <c r="R20349" s="4" t="s">
        <v>78</v>
      </c>
      <c r="S20349" s="8">
        <v>46051</v>
      </c>
      <c r="T20349" s="8">
        <v>46055</v>
      </c>
      <c r="U20349" s="8">
        <v>46361</v>
      </c>
      <c r="V20349" s="4" t="s">
        <v>87</v>
      </c>
      <c r="W20349" s="4" t="s">
        <v>80</v>
      </c>
      <c r="X20349" s="4" t="s">
        <v>135546</v>
      </c>
      <c r="Y20349" s="4" t="s">
        <v>135547</v>
      </c>
      <c r="Z20349" s="4" t="s">
        <v>84</v>
      </c>
      <c r="AA20349" s="9">
        <v>27493340</v>
      </c>
      <c r="AB20349" s="4" t="s">
        <v>85</v>
      </c>
      <c r="AC20349" s="6" t="s">
        <v>85</v>
      </c>
      <c r="AD20349" s="7">
        <f t="shared" si="317"/>
        <v>0</v>
      </c>
      <c r="AE20349" s="9">
        <v>27493340</v>
      </c>
      <c r="AF20349" s="4" t="s">
        <v>85</v>
      </c>
      <c r="AG20349" s="4" t="s">
        <v>85</v>
      </c>
      <c r="AH20349" s="4" t="s">
        <v>85</v>
      </c>
      <c r="AI20349" s="9">
        <v>27493340</v>
      </c>
      <c r="AJ20349" s="4" t="s">
        <v>86</v>
      </c>
      <c r="AK20349" s="4" t="s">
        <v>87</v>
      </c>
      <c r="AL20349" s="4" t="s">
        <v>88</v>
      </c>
      <c r="AM20349" s="9">
        <v>27493340</v>
      </c>
      <c r="AN20349" s="4" t="s">
        <v>89</v>
      </c>
      <c r="AO20349" s="4" t="s">
        <v>83</v>
      </c>
      <c r="AP20349" s="4">
        <v>0</v>
      </c>
      <c r="AQ20349" s="4" t="s">
        <v>90</v>
      </c>
      <c r="AR20349" s="4" t="s">
        <v>90</v>
      </c>
      <c r="AS20349" s="4" t="s">
        <v>135548</v>
      </c>
      <c r="AT20349" s="4" t="s">
        <v>135549</v>
      </c>
      <c r="AU20349" s="4" t="s">
        <v>93</v>
      </c>
      <c r="AV20349" s="4" t="s">
        <v>87</v>
      </c>
      <c r="AW20349" s="4" t="s">
        <v>94</v>
      </c>
      <c r="AX20349" s="4" t="s">
        <v>94</v>
      </c>
      <c r="AY20349" s="4" t="s">
        <v>95</v>
      </c>
      <c r="AZ20349" s="4" t="s">
        <v>85</v>
      </c>
      <c r="BA20349" s="4" t="s">
        <v>85</v>
      </c>
      <c r="BB20349" s="4" t="s">
        <v>85</v>
      </c>
      <c r="BC20349" s="4">
        <v>0</v>
      </c>
      <c r="BD20349" s="4" t="s">
        <v>85</v>
      </c>
      <c r="BE20349" s="9">
        <v>27493340</v>
      </c>
      <c r="BF20349" s="10"/>
      <c r="BG20349" s="4">
        <v>704155118</v>
      </c>
      <c r="BH20349" s="4">
        <v>734985609</v>
      </c>
      <c r="BI20349" s="10"/>
      <c r="BJ20349" s="10"/>
      <c r="BK20349" s="4" t="s">
        <v>116753</v>
      </c>
      <c r="BL20349" s="4" t="s">
        <v>3408</v>
      </c>
      <c r="BM20349" s="4" t="s">
        <v>97</v>
      </c>
      <c r="BN20349" s="4"/>
      <c r="BO20349" s="4"/>
    </row>
    <row r="20350" spans="1:67" x14ac:dyDescent="0.25">
      <c r="A20350" s="4" t="s">
        <v>639</v>
      </c>
      <c r="B20350" s="4">
        <v>899999239</v>
      </c>
      <c r="C20350" s="4" t="s">
        <v>640</v>
      </c>
      <c r="D20350" s="4" t="s">
        <v>641</v>
      </c>
      <c r="E20350" s="4" t="s">
        <v>146523</v>
      </c>
      <c r="F20350" s="4" t="s">
        <v>66</v>
      </c>
      <c r="G20350" s="4" t="s">
        <v>67</v>
      </c>
      <c r="H20350" s="4" t="s">
        <v>68</v>
      </c>
      <c r="I20350" s="4" t="s">
        <v>69</v>
      </c>
      <c r="J20350" s="4" t="s">
        <v>135580</v>
      </c>
      <c r="K20350" s="4" t="s">
        <v>135581</v>
      </c>
      <c r="L20350" s="4" t="s">
        <v>135582</v>
      </c>
      <c r="M20350" s="4" t="s">
        <v>147</v>
      </c>
      <c r="N20350" s="4" t="s">
        <v>821</v>
      </c>
      <c r="O20350" s="4" t="s">
        <v>18133</v>
      </c>
      <c r="P20350" s="4" t="s">
        <v>106</v>
      </c>
      <c r="Q20350" s="4" t="s">
        <v>107</v>
      </c>
      <c r="R20350" s="4" t="s">
        <v>108</v>
      </c>
      <c r="S20350" s="8">
        <v>45652</v>
      </c>
      <c r="T20350" s="8">
        <v>45652</v>
      </c>
      <c r="U20350" s="8">
        <v>46203</v>
      </c>
      <c r="V20350" s="4" t="s">
        <v>87</v>
      </c>
      <c r="W20350" s="4" t="s">
        <v>109</v>
      </c>
      <c r="X20350" s="4" t="s">
        <v>135583</v>
      </c>
      <c r="Y20350" s="4" t="s">
        <v>135584</v>
      </c>
      <c r="Z20350" s="4" t="s">
        <v>84</v>
      </c>
      <c r="AA20350" s="9">
        <v>1716296115</v>
      </c>
      <c r="AB20350" s="4" t="s">
        <v>85</v>
      </c>
      <c r="AC20350" s="6" t="s">
        <v>85</v>
      </c>
      <c r="AD20350" s="7">
        <f t="shared" si="317"/>
        <v>0</v>
      </c>
      <c r="AE20350" s="9">
        <v>1716296115</v>
      </c>
      <c r="AF20350" s="4" t="s">
        <v>85</v>
      </c>
      <c r="AG20350" s="4" t="s">
        <v>85</v>
      </c>
      <c r="AH20350" s="4" t="s">
        <v>85</v>
      </c>
      <c r="AI20350" s="9">
        <v>1716296115</v>
      </c>
      <c r="AJ20350" s="4" t="s">
        <v>112</v>
      </c>
      <c r="AK20350" s="4" t="s">
        <v>113</v>
      </c>
      <c r="AL20350" s="4" t="s">
        <v>151</v>
      </c>
      <c r="AM20350" s="9">
        <v>42738928</v>
      </c>
      <c r="AN20350" s="4">
        <v>3329499968728</v>
      </c>
      <c r="AO20350" s="4" t="s">
        <v>83</v>
      </c>
      <c r="AP20350" s="4">
        <v>0</v>
      </c>
      <c r="AQ20350" s="4" t="s">
        <v>90</v>
      </c>
      <c r="AR20350" s="4" t="s">
        <v>90</v>
      </c>
      <c r="AS20350" s="4" t="s">
        <v>135585</v>
      </c>
      <c r="AT20350" s="4" t="s">
        <v>135586</v>
      </c>
      <c r="AU20350" s="4" t="s">
        <v>93</v>
      </c>
      <c r="AV20350" s="4" t="s">
        <v>135587</v>
      </c>
      <c r="AW20350" s="4" t="s">
        <v>94</v>
      </c>
      <c r="AX20350" s="4" t="s">
        <v>94</v>
      </c>
      <c r="AY20350" s="4" t="s">
        <v>95</v>
      </c>
      <c r="AZ20350" s="9">
        <v>1716296115</v>
      </c>
      <c r="BA20350" s="4" t="s">
        <v>85</v>
      </c>
      <c r="BB20350" s="4" t="s">
        <v>85</v>
      </c>
      <c r="BC20350" s="4">
        <v>0</v>
      </c>
      <c r="BD20350" s="4" t="s">
        <v>85</v>
      </c>
      <c r="BE20350" s="4" t="s">
        <v>85</v>
      </c>
      <c r="BF20350" s="10">
        <v>45988</v>
      </c>
      <c r="BG20350" s="4">
        <v>704155118</v>
      </c>
      <c r="BH20350" s="4">
        <v>708929112</v>
      </c>
      <c r="BI20350" s="10"/>
      <c r="BJ20350" s="10"/>
      <c r="BK20350" s="4" t="s">
        <v>18138</v>
      </c>
      <c r="BL20350" s="4" t="s">
        <v>2072</v>
      </c>
      <c r="BM20350" s="4" t="s">
        <v>97</v>
      </c>
      <c r="BN20350" s="4"/>
      <c r="BO20350" s="4"/>
    </row>
    <row r="20351" spans="1:67" x14ac:dyDescent="0.25">
      <c r="A20351" s="4" t="s">
        <v>639</v>
      </c>
      <c r="B20351" s="4">
        <v>899999239</v>
      </c>
      <c r="C20351" s="4" t="s">
        <v>640</v>
      </c>
      <c r="D20351" s="4" t="s">
        <v>641</v>
      </c>
      <c r="E20351" s="4" t="s">
        <v>146523</v>
      </c>
      <c r="F20351" s="4" t="s">
        <v>66</v>
      </c>
      <c r="G20351" s="4" t="s">
        <v>67</v>
      </c>
      <c r="H20351" s="4" t="s">
        <v>68</v>
      </c>
      <c r="I20351" s="4" t="s">
        <v>69</v>
      </c>
      <c r="J20351" s="4" t="s">
        <v>135898</v>
      </c>
      <c r="K20351" s="4" t="s">
        <v>135899</v>
      </c>
      <c r="L20351" s="4" t="s">
        <v>135900</v>
      </c>
      <c r="M20351" s="4" t="s">
        <v>73</v>
      </c>
      <c r="N20351" s="4" t="s">
        <v>74</v>
      </c>
      <c r="O20351" s="4" t="s">
        <v>21852</v>
      </c>
      <c r="P20351" s="4" t="s">
        <v>76</v>
      </c>
      <c r="Q20351" s="4" t="s">
        <v>77</v>
      </c>
      <c r="R20351" s="4" t="s">
        <v>78</v>
      </c>
      <c r="S20351" s="8">
        <v>46037</v>
      </c>
      <c r="T20351" s="8">
        <v>46037</v>
      </c>
      <c r="U20351" s="8">
        <v>46265</v>
      </c>
      <c r="V20351" s="4" t="s">
        <v>79</v>
      </c>
      <c r="W20351" s="4" t="s">
        <v>80</v>
      </c>
      <c r="X20351" s="4" t="s">
        <v>135901</v>
      </c>
      <c r="Y20351" s="4" t="s">
        <v>135902</v>
      </c>
      <c r="Z20351" s="4" t="s">
        <v>84</v>
      </c>
      <c r="AA20351" s="9">
        <v>32958232</v>
      </c>
      <c r="AB20351" s="4" t="s">
        <v>85</v>
      </c>
      <c r="AC20351" s="6" t="s">
        <v>85</v>
      </c>
      <c r="AD20351" s="7">
        <f t="shared" si="317"/>
        <v>0</v>
      </c>
      <c r="AE20351" s="9">
        <v>32958232</v>
      </c>
      <c r="AF20351" s="4" t="s">
        <v>85</v>
      </c>
      <c r="AG20351" s="4" t="s">
        <v>85</v>
      </c>
      <c r="AH20351" s="4" t="s">
        <v>85</v>
      </c>
      <c r="AI20351" s="9">
        <v>32958232</v>
      </c>
      <c r="AJ20351" s="4" t="s">
        <v>86</v>
      </c>
      <c r="AK20351" s="4" t="s">
        <v>87</v>
      </c>
      <c r="AL20351" s="4" t="s">
        <v>88</v>
      </c>
      <c r="AM20351" s="4" t="s">
        <v>85</v>
      </c>
      <c r="AN20351" s="4" t="s">
        <v>89</v>
      </c>
      <c r="AO20351" s="4" t="s">
        <v>83</v>
      </c>
      <c r="AP20351" s="4">
        <v>0</v>
      </c>
      <c r="AQ20351" s="4" t="s">
        <v>90</v>
      </c>
      <c r="AR20351" s="4" t="s">
        <v>90</v>
      </c>
      <c r="AS20351" s="4" t="s">
        <v>135903</v>
      </c>
      <c r="AT20351" s="4" t="s">
        <v>135904</v>
      </c>
      <c r="AU20351" s="4" t="s">
        <v>93</v>
      </c>
      <c r="AV20351" s="4" t="s">
        <v>135905</v>
      </c>
      <c r="AW20351" s="4" t="s">
        <v>80</v>
      </c>
      <c r="AX20351" s="4" t="s">
        <v>135901</v>
      </c>
      <c r="AY20351" s="4" t="s">
        <v>95</v>
      </c>
      <c r="AZ20351" s="4" t="s">
        <v>85</v>
      </c>
      <c r="BA20351" s="4" t="s">
        <v>85</v>
      </c>
      <c r="BB20351" s="4" t="s">
        <v>85</v>
      </c>
      <c r="BC20351" s="4">
        <v>0</v>
      </c>
      <c r="BD20351" s="4" t="s">
        <v>85</v>
      </c>
      <c r="BE20351" s="9">
        <v>32958232</v>
      </c>
      <c r="BF20351" s="10"/>
      <c r="BG20351" s="4">
        <v>704155118</v>
      </c>
      <c r="BH20351" s="4">
        <v>726912637</v>
      </c>
      <c r="BI20351" s="10"/>
      <c r="BJ20351" s="10"/>
      <c r="BK20351" s="4" t="s">
        <v>21852</v>
      </c>
      <c r="BL20351" s="4" t="s">
        <v>2622</v>
      </c>
      <c r="BM20351" s="4" t="s">
        <v>97</v>
      </c>
      <c r="BN20351" s="4"/>
      <c r="BO20351" s="4"/>
    </row>
    <row r="20352" spans="1:67" x14ac:dyDescent="0.25">
      <c r="A20352" s="4" t="s">
        <v>639</v>
      </c>
      <c r="B20352" s="4">
        <v>899999239</v>
      </c>
      <c r="C20352" s="4" t="s">
        <v>640</v>
      </c>
      <c r="D20352" s="4" t="s">
        <v>641</v>
      </c>
      <c r="E20352" s="4" t="s">
        <v>146523</v>
      </c>
      <c r="F20352" s="4" t="s">
        <v>66</v>
      </c>
      <c r="G20352" s="4" t="s">
        <v>67</v>
      </c>
      <c r="H20352" s="4" t="s">
        <v>68</v>
      </c>
      <c r="I20352" s="4" t="s">
        <v>69</v>
      </c>
      <c r="J20352" s="4" t="s">
        <v>135992</v>
      </c>
      <c r="K20352" s="4" t="s">
        <v>135993</v>
      </c>
      <c r="L20352" s="4" t="s">
        <v>135994</v>
      </c>
      <c r="M20352" s="4" t="s">
        <v>73</v>
      </c>
      <c r="N20352" s="4" t="s">
        <v>74</v>
      </c>
      <c r="O20352" s="4" t="s">
        <v>5300</v>
      </c>
      <c r="P20352" s="4" t="s">
        <v>76</v>
      </c>
      <c r="Q20352" s="4" t="s">
        <v>77</v>
      </c>
      <c r="R20352" s="4" t="s">
        <v>78</v>
      </c>
      <c r="S20352" s="8">
        <v>46041</v>
      </c>
      <c r="T20352" s="8">
        <v>46042</v>
      </c>
      <c r="U20352" s="8">
        <v>46325</v>
      </c>
      <c r="V20352" s="4" t="s">
        <v>87</v>
      </c>
      <c r="W20352" s="4" t="s">
        <v>80</v>
      </c>
      <c r="X20352" s="4" t="s">
        <v>135995</v>
      </c>
      <c r="Y20352" s="4" t="s">
        <v>135996</v>
      </c>
      <c r="Z20352" s="4" t="s">
        <v>84</v>
      </c>
      <c r="AA20352" s="9">
        <v>40167845</v>
      </c>
      <c r="AB20352" s="4" t="s">
        <v>85</v>
      </c>
      <c r="AC20352" s="6" t="s">
        <v>85</v>
      </c>
      <c r="AD20352" s="7">
        <f t="shared" si="317"/>
        <v>0</v>
      </c>
      <c r="AE20352" s="9">
        <v>40167845</v>
      </c>
      <c r="AF20352" s="4" t="s">
        <v>85</v>
      </c>
      <c r="AG20352" s="4" t="s">
        <v>85</v>
      </c>
      <c r="AH20352" s="4" t="s">
        <v>85</v>
      </c>
      <c r="AI20352" s="9">
        <v>40167845</v>
      </c>
      <c r="AJ20352" s="4" t="s">
        <v>86</v>
      </c>
      <c r="AK20352" s="4" t="s">
        <v>87</v>
      </c>
      <c r="AL20352" s="4" t="s">
        <v>88</v>
      </c>
      <c r="AM20352" s="9">
        <v>40167845</v>
      </c>
      <c r="AN20352" s="4" t="s">
        <v>89</v>
      </c>
      <c r="AO20352" s="4" t="s">
        <v>83</v>
      </c>
      <c r="AP20352" s="4">
        <v>0</v>
      </c>
      <c r="AQ20352" s="4" t="s">
        <v>90</v>
      </c>
      <c r="AR20352" s="4" t="s">
        <v>90</v>
      </c>
      <c r="AS20352" s="4" t="s">
        <v>135997</v>
      </c>
      <c r="AT20352" s="4" t="s">
        <v>135998</v>
      </c>
      <c r="AU20352" s="4" t="s">
        <v>93</v>
      </c>
      <c r="AV20352" s="4" t="s">
        <v>135999</v>
      </c>
      <c r="AW20352" s="4" t="s">
        <v>94</v>
      </c>
      <c r="AX20352" s="4" t="s">
        <v>94</v>
      </c>
      <c r="AY20352" s="4" t="s">
        <v>95</v>
      </c>
      <c r="AZ20352" s="4" t="s">
        <v>85</v>
      </c>
      <c r="BA20352" s="4" t="s">
        <v>85</v>
      </c>
      <c r="BB20352" s="4" t="s">
        <v>85</v>
      </c>
      <c r="BC20352" s="4">
        <v>0</v>
      </c>
      <c r="BD20352" s="4" t="s">
        <v>85</v>
      </c>
      <c r="BE20352" s="9">
        <v>40167845</v>
      </c>
      <c r="BF20352" s="10"/>
      <c r="BG20352" s="4">
        <v>704155118</v>
      </c>
      <c r="BH20352" s="4">
        <v>713174183</v>
      </c>
      <c r="BI20352" s="10"/>
      <c r="BJ20352" s="10"/>
      <c r="BK20352" s="4" t="s">
        <v>5300</v>
      </c>
      <c r="BL20352" s="4" t="s">
        <v>4069</v>
      </c>
      <c r="BM20352" s="4" t="s">
        <v>97</v>
      </c>
      <c r="BN20352" s="4"/>
      <c r="BO20352" s="4"/>
    </row>
    <row r="20353" spans="1:67" x14ac:dyDescent="0.25">
      <c r="A20353" s="4" t="s">
        <v>639</v>
      </c>
      <c r="B20353" s="4">
        <v>899999239</v>
      </c>
      <c r="C20353" s="4" t="s">
        <v>640</v>
      </c>
      <c r="D20353" s="4" t="s">
        <v>641</v>
      </c>
      <c r="E20353" s="4" t="s">
        <v>146523</v>
      </c>
      <c r="F20353" s="4" t="s">
        <v>66</v>
      </c>
      <c r="G20353" s="4" t="s">
        <v>67</v>
      </c>
      <c r="H20353" s="4" t="s">
        <v>68</v>
      </c>
      <c r="I20353" s="4" t="s">
        <v>69</v>
      </c>
      <c r="J20353" s="4" t="s">
        <v>137352</v>
      </c>
      <c r="K20353" s="4" t="s">
        <v>137353</v>
      </c>
      <c r="L20353" s="4" t="s">
        <v>137354</v>
      </c>
      <c r="M20353" s="4" t="s">
        <v>73</v>
      </c>
      <c r="N20353" s="4" t="s">
        <v>104</v>
      </c>
      <c r="O20353" s="4" t="s">
        <v>148</v>
      </c>
      <c r="P20353" s="4" t="s">
        <v>106</v>
      </c>
      <c r="Q20353" s="4" t="s">
        <v>107</v>
      </c>
      <c r="R20353" s="4" t="s">
        <v>108</v>
      </c>
      <c r="S20353" s="8">
        <v>46022</v>
      </c>
      <c r="T20353" s="8">
        <v>46022</v>
      </c>
      <c r="U20353" s="8">
        <v>46234</v>
      </c>
      <c r="V20353" s="4" t="s">
        <v>79</v>
      </c>
      <c r="W20353" s="4" t="s">
        <v>109</v>
      </c>
      <c r="X20353" s="4" t="s">
        <v>48338</v>
      </c>
      <c r="Y20353" s="4" t="s">
        <v>146537</v>
      </c>
      <c r="Z20353" s="4" t="s">
        <v>84</v>
      </c>
      <c r="AA20353" s="9">
        <v>1390335053</v>
      </c>
      <c r="AB20353" s="4" t="s">
        <v>85</v>
      </c>
      <c r="AC20353" s="6" t="s">
        <v>85</v>
      </c>
      <c r="AD20353" s="7">
        <f t="shared" si="317"/>
        <v>0</v>
      </c>
      <c r="AE20353" s="9">
        <v>1390335053</v>
      </c>
      <c r="AF20353" s="4" t="s">
        <v>85</v>
      </c>
      <c r="AG20353" s="4" t="s">
        <v>85</v>
      </c>
      <c r="AH20353" s="4" t="s">
        <v>85</v>
      </c>
      <c r="AI20353" s="9">
        <v>1390335053</v>
      </c>
      <c r="AJ20353" s="4" t="s">
        <v>112</v>
      </c>
      <c r="AK20353" s="4" t="s">
        <v>113</v>
      </c>
      <c r="AL20353" s="4" t="s">
        <v>114</v>
      </c>
      <c r="AM20353" s="9">
        <v>30016</v>
      </c>
      <c r="AN20353" s="4" t="s">
        <v>89</v>
      </c>
      <c r="AO20353" s="4" t="s">
        <v>83</v>
      </c>
      <c r="AP20353" s="4">
        <v>0</v>
      </c>
      <c r="AQ20353" s="4" t="s">
        <v>90</v>
      </c>
      <c r="AR20353" s="4" t="s">
        <v>90</v>
      </c>
      <c r="AS20353" s="4" t="s">
        <v>137355</v>
      </c>
      <c r="AT20353" s="4" t="s">
        <v>48340</v>
      </c>
      <c r="AU20353" s="4" t="s">
        <v>93</v>
      </c>
      <c r="AV20353" s="4" t="s">
        <v>87</v>
      </c>
      <c r="AW20353" s="4" t="s">
        <v>94</v>
      </c>
      <c r="AX20353" s="4" t="s">
        <v>94</v>
      </c>
      <c r="AY20353" s="4" t="s">
        <v>95</v>
      </c>
      <c r="AZ20353" s="9">
        <v>1363073582</v>
      </c>
      <c r="BA20353" s="4" t="s">
        <v>85</v>
      </c>
      <c r="BB20353" s="4" t="s">
        <v>85</v>
      </c>
      <c r="BC20353" s="4">
        <v>0</v>
      </c>
      <c r="BD20353" s="4" t="s">
        <v>85</v>
      </c>
      <c r="BE20353" s="9">
        <v>27261471</v>
      </c>
      <c r="BF20353" s="10"/>
      <c r="BG20353" s="4">
        <v>704155118</v>
      </c>
      <c r="BH20353" s="4">
        <v>708616867</v>
      </c>
      <c r="BI20353" s="10"/>
      <c r="BJ20353" s="10"/>
      <c r="BK20353" s="4" t="s">
        <v>185</v>
      </c>
      <c r="BL20353" s="4" t="s">
        <v>607</v>
      </c>
      <c r="BM20353" s="4" t="s">
        <v>97</v>
      </c>
      <c r="BN20353" s="4"/>
      <c r="BO20353" s="4"/>
    </row>
    <row r="20354" spans="1:67" x14ac:dyDescent="0.25">
      <c r="A20354" s="4" t="s">
        <v>639</v>
      </c>
      <c r="B20354" s="4">
        <v>899999239</v>
      </c>
      <c r="C20354" s="4" t="s">
        <v>640</v>
      </c>
      <c r="D20354" s="4" t="s">
        <v>641</v>
      </c>
      <c r="E20354" s="4" t="s">
        <v>146523</v>
      </c>
      <c r="F20354" s="4" t="s">
        <v>66</v>
      </c>
      <c r="G20354" s="4" t="s">
        <v>67</v>
      </c>
      <c r="H20354" s="4" t="s">
        <v>68</v>
      </c>
      <c r="I20354" s="4" t="s">
        <v>69</v>
      </c>
      <c r="J20354" s="4" t="s">
        <v>137483</v>
      </c>
      <c r="K20354" s="4" t="s">
        <v>137484</v>
      </c>
      <c r="L20354" s="4" t="s">
        <v>137485</v>
      </c>
      <c r="M20354" s="4" t="s">
        <v>147</v>
      </c>
      <c r="N20354" s="4" t="s">
        <v>104</v>
      </c>
      <c r="O20354" s="4" t="s">
        <v>148</v>
      </c>
      <c r="P20354" s="4" t="s">
        <v>106</v>
      </c>
      <c r="Q20354" s="4" t="s">
        <v>107</v>
      </c>
      <c r="R20354" s="4" t="s">
        <v>108</v>
      </c>
      <c r="S20354" s="8">
        <v>46022</v>
      </c>
      <c r="T20354" s="8">
        <v>46022</v>
      </c>
      <c r="U20354" s="8">
        <v>46234</v>
      </c>
      <c r="V20354" s="4" t="s">
        <v>87</v>
      </c>
      <c r="W20354" s="4" t="s">
        <v>109</v>
      </c>
      <c r="X20354" s="4" t="s">
        <v>52679</v>
      </c>
      <c r="Y20354" s="4" t="s">
        <v>52680</v>
      </c>
      <c r="Z20354" s="4" t="s">
        <v>84</v>
      </c>
      <c r="AA20354" s="9">
        <v>705513665</v>
      </c>
      <c r="AB20354" s="4" t="s">
        <v>85</v>
      </c>
      <c r="AC20354" s="6" t="s">
        <v>85</v>
      </c>
      <c r="AD20354" s="7">
        <f t="shared" ref="AD20354:AD20389" si="318">AC20354/AA20354</f>
        <v>0</v>
      </c>
      <c r="AE20354" s="9">
        <v>705513665</v>
      </c>
      <c r="AF20354" s="4" t="s">
        <v>85</v>
      </c>
      <c r="AG20354" s="4" t="s">
        <v>85</v>
      </c>
      <c r="AH20354" s="4" t="s">
        <v>85</v>
      </c>
      <c r="AI20354" s="9">
        <v>705513665</v>
      </c>
      <c r="AJ20354" s="4" t="s">
        <v>112</v>
      </c>
      <c r="AK20354" s="4" t="s">
        <v>113</v>
      </c>
      <c r="AL20354" s="4" t="s">
        <v>114</v>
      </c>
      <c r="AM20354" s="9">
        <v>15360</v>
      </c>
      <c r="AN20354" s="4" t="s">
        <v>89</v>
      </c>
      <c r="AO20354" s="4" t="s">
        <v>83</v>
      </c>
      <c r="AP20354" s="4">
        <v>0</v>
      </c>
      <c r="AQ20354" s="4" t="s">
        <v>90</v>
      </c>
      <c r="AR20354" s="4" t="s">
        <v>90</v>
      </c>
      <c r="AS20354" s="4" t="s">
        <v>137486</v>
      </c>
      <c r="AT20354" s="4" t="s">
        <v>52682</v>
      </c>
      <c r="AU20354" s="4" t="s">
        <v>93</v>
      </c>
      <c r="AV20354" s="4" t="s">
        <v>87</v>
      </c>
      <c r="AW20354" s="4" t="s">
        <v>94</v>
      </c>
      <c r="AX20354" s="4" t="s">
        <v>94</v>
      </c>
      <c r="AY20354" s="4" t="s">
        <v>95</v>
      </c>
      <c r="AZ20354" s="9">
        <v>691680063</v>
      </c>
      <c r="BA20354" s="4" t="s">
        <v>85</v>
      </c>
      <c r="BB20354" s="4" t="s">
        <v>85</v>
      </c>
      <c r="BC20354" s="4">
        <v>0</v>
      </c>
      <c r="BD20354" s="4" t="s">
        <v>85</v>
      </c>
      <c r="BE20354" s="9">
        <v>13833602</v>
      </c>
      <c r="BF20354" s="10">
        <v>46024</v>
      </c>
      <c r="BG20354" s="4">
        <v>704155118</v>
      </c>
      <c r="BH20354" s="4">
        <v>707714598</v>
      </c>
      <c r="BI20354" s="10"/>
      <c r="BJ20354" s="10"/>
      <c r="BK20354" s="4" t="s">
        <v>185</v>
      </c>
      <c r="BL20354" s="4" t="s">
        <v>186</v>
      </c>
      <c r="BM20354" s="4" t="s">
        <v>97</v>
      </c>
      <c r="BN20354" s="4"/>
      <c r="BO20354" s="4"/>
    </row>
    <row r="20355" spans="1:67" x14ac:dyDescent="0.25">
      <c r="A20355" s="4" t="s">
        <v>639</v>
      </c>
      <c r="B20355" s="4">
        <v>899999239</v>
      </c>
      <c r="C20355" s="4" t="s">
        <v>640</v>
      </c>
      <c r="D20355" s="4" t="s">
        <v>641</v>
      </c>
      <c r="E20355" s="4" t="s">
        <v>146523</v>
      </c>
      <c r="F20355" s="4" t="s">
        <v>66</v>
      </c>
      <c r="G20355" s="4" t="s">
        <v>67</v>
      </c>
      <c r="H20355" s="4" t="s">
        <v>68</v>
      </c>
      <c r="I20355" s="4" t="s">
        <v>69</v>
      </c>
      <c r="J20355" s="4" t="s">
        <v>137618</v>
      </c>
      <c r="K20355" s="4" t="s">
        <v>137619</v>
      </c>
      <c r="L20355" s="4" t="s">
        <v>137620</v>
      </c>
      <c r="M20355" s="4" t="s">
        <v>73</v>
      </c>
      <c r="N20355" s="4" t="s">
        <v>74</v>
      </c>
      <c r="O20355" s="4" t="s">
        <v>137621</v>
      </c>
      <c r="P20355" s="4" t="s">
        <v>76</v>
      </c>
      <c r="Q20355" s="4" t="s">
        <v>77</v>
      </c>
      <c r="R20355" s="4" t="s">
        <v>78</v>
      </c>
      <c r="S20355" s="8">
        <v>46034</v>
      </c>
      <c r="T20355" s="8">
        <v>46036</v>
      </c>
      <c r="U20355" s="8">
        <v>46295</v>
      </c>
      <c r="V20355" s="4" t="s">
        <v>79</v>
      </c>
      <c r="W20355" s="4" t="s">
        <v>80</v>
      </c>
      <c r="X20355" s="4" t="s">
        <v>137622</v>
      </c>
      <c r="Y20355" s="4" t="s">
        <v>137623</v>
      </c>
      <c r="Z20355" s="4" t="s">
        <v>84</v>
      </c>
      <c r="AA20355" s="9">
        <v>37078011</v>
      </c>
      <c r="AB20355" s="4" t="s">
        <v>85</v>
      </c>
      <c r="AC20355" s="6" t="s">
        <v>85</v>
      </c>
      <c r="AD20355" s="7">
        <f t="shared" si="318"/>
        <v>0</v>
      </c>
      <c r="AE20355" s="9">
        <v>37078011</v>
      </c>
      <c r="AF20355" s="4" t="s">
        <v>85</v>
      </c>
      <c r="AG20355" s="4" t="s">
        <v>85</v>
      </c>
      <c r="AH20355" s="4" t="s">
        <v>85</v>
      </c>
      <c r="AI20355" s="9">
        <v>37078011</v>
      </c>
      <c r="AJ20355" s="4" t="s">
        <v>86</v>
      </c>
      <c r="AK20355" s="4" t="s">
        <v>87</v>
      </c>
      <c r="AL20355" s="4" t="s">
        <v>88</v>
      </c>
      <c r="AM20355" s="4" t="s">
        <v>85</v>
      </c>
      <c r="AN20355" s="4" t="s">
        <v>89</v>
      </c>
      <c r="AO20355" s="4" t="s">
        <v>83</v>
      </c>
      <c r="AP20355" s="4">
        <v>0</v>
      </c>
      <c r="AQ20355" s="4" t="s">
        <v>90</v>
      </c>
      <c r="AR20355" s="4" t="s">
        <v>90</v>
      </c>
      <c r="AS20355" s="4" t="s">
        <v>137624</v>
      </c>
      <c r="AT20355" s="4" t="s">
        <v>137623</v>
      </c>
      <c r="AU20355" s="4" t="s">
        <v>93</v>
      </c>
      <c r="AV20355" s="4" t="s">
        <v>137625</v>
      </c>
      <c r="AW20355" s="4" t="s">
        <v>94</v>
      </c>
      <c r="AX20355" s="4" t="s">
        <v>94</v>
      </c>
      <c r="AY20355" s="4" t="s">
        <v>95</v>
      </c>
      <c r="AZ20355" s="4" t="s">
        <v>85</v>
      </c>
      <c r="BA20355" s="4" t="s">
        <v>85</v>
      </c>
      <c r="BB20355" s="4" t="s">
        <v>85</v>
      </c>
      <c r="BC20355" s="4">
        <v>0</v>
      </c>
      <c r="BD20355" s="4" t="s">
        <v>85</v>
      </c>
      <c r="BE20355" s="9">
        <v>37078011</v>
      </c>
      <c r="BF20355" s="10"/>
      <c r="BG20355" s="4">
        <v>704155118</v>
      </c>
      <c r="BH20355" s="4">
        <v>730733037</v>
      </c>
      <c r="BI20355" s="10"/>
      <c r="BJ20355" s="10"/>
      <c r="BK20355" s="4" t="s">
        <v>137621</v>
      </c>
      <c r="BL20355" s="4" t="s">
        <v>3925</v>
      </c>
      <c r="BM20355" s="4" t="s">
        <v>97</v>
      </c>
      <c r="BN20355" s="4"/>
      <c r="BO20355" s="4"/>
    </row>
    <row r="20356" spans="1:67" x14ac:dyDescent="0.25">
      <c r="A20356" s="4" t="s">
        <v>639</v>
      </c>
      <c r="B20356" s="4">
        <v>899999239</v>
      </c>
      <c r="C20356" s="4" t="s">
        <v>640</v>
      </c>
      <c r="D20356" s="4" t="s">
        <v>641</v>
      </c>
      <c r="E20356" s="4" t="s">
        <v>146523</v>
      </c>
      <c r="F20356" s="4" t="s">
        <v>66</v>
      </c>
      <c r="G20356" s="4" t="s">
        <v>67</v>
      </c>
      <c r="H20356" s="4" t="s">
        <v>68</v>
      </c>
      <c r="I20356" s="4" t="s">
        <v>69</v>
      </c>
      <c r="J20356" s="4" t="s">
        <v>137956</v>
      </c>
      <c r="K20356" s="4" t="s">
        <v>137957</v>
      </c>
      <c r="L20356" s="4" t="s">
        <v>137958</v>
      </c>
      <c r="M20356" s="4" t="s">
        <v>73</v>
      </c>
      <c r="N20356" s="4" t="s">
        <v>74</v>
      </c>
      <c r="O20356" s="4" t="s">
        <v>399</v>
      </c>
      <c r="P20356" s="4" t="s">
        <v>76</v>
      </c>
      <c r="Q20356" s="4" t="s">
        <v>77</v>
      </c>
      <c r="R20356" s="4" t="s">
        <v>78</v>
      </c>
      <c r="S20356" s="8">
        <v>46048</v>
      </c>
      <c r="T20356" s="8">
        <v>46050</v>
      </c>
      <c r="U20356" s="8">
        <v>46356</v>
      </c>
      <c r="V20356" s="4" t="s">
        <v>79</v>
      </c>
      <c r="W20356" s="4" t="s">
        <v>80</v>
      </c>
      <c r="X20356" s="4" t="s">
        <v>137959</v>
      </c>
      <c r="Y20356" s="4" t="s">
        <v>137960</v>
      </c>
      <c r="Z20356" s="4" t="s">
        <v>84</v>
      </c>
      <c r="AA20356" s="9">
        <v>43251285</v>
      </c>
      <c r="AB20356" s="4" t="s">
        <v>85</v>
      </c>
      <c r="AC20356" s="6" t="s">
        <v>85</v>
      </c>
      <c r="AD20356" s="7">
        <f t="shared" si="318"/>
        <v>0</v>
      </c>
      <c r="AE20356" s="9">
        <v>43251285</v>
      </c>
      <c r="AF20356" s="4" t="s">
        <v>85</v>
      </c>
      <c r="AG20356" s="4" t="s">
        <v>85</v>
      </c>
      <c r="AH20356" s="4" t="s">
        <v>85</v>
      </c>
      <c r="AI20356" s="9">
        <v>43251285</v>
      </c>
      <c r="AJ20356" s="4" t="s">
        <v>86</v>
      </c>
      <c r="AK20356" s="4" t="s">
        <v>87</v>
      </c>
      <c r="AL20356" s="4" t="s">
        <v>88</v>
      </c>
      <c r="AM20356" s="4" t="s">
        <v>85</v>
      </c>
      <c r="AN20356" s="4" t="s">
        <v>89</v>
      </c>
      <c r="AO20356" s="4" t="s">
        <v>83</v>
      </c>
      <c r="AP20356" s="4">
        <v>0</v>
      </c>
      <c r="AQ20356" s="4" t="s">
        <v>90</v>
      </c>
      <c r="AR20356" s="4" t="s">
        <v>90</v>
      </c>
      <c r="AS20356" s="4" t="s">
        <v>137961</v>
      </c>
      <c r="AT20356" s="4" t="s">
        <v>137962</v>
      </c>
      <c r="AU20356" s="4" t="s">
        <v>93</v>
      </c>
      <c r="AV20356" s="4" t="s">
        <v>87</v>
      </c>
      <c r="AW20356" s="4" t="s">
        <v>94</v>
      </c>
      <c r="AX20356" s="4" t="s">
        <v>94</v>
      </c>
      <c r="AY20356" s="4" t="s">
        <v>95</v>
      </c>
      <c r="AZ20356" s="4" t="s">
        <v>85</v>
      </c>
      <c r="BA20356" s="4" t="s">
        <v>85</v>
      </c>
      <c r="BB20356" s="4" t="s">
        <v>85</v>
      </c>
      <c r="BC20356" s="4">
        <v>0</v>
      </c>
      <c r="BD20356" s="4" t="s">
        <v>85</v>
      </c>
      <c r="BE20356" s="9">
        <v>43251285</v>
      </c>
      <c r="BF20356" s="10"/>
      <c r="BG20356" s="4">
        <v>704155118</v>
      </c>
      <c r="BH20356" s="4">
        <v>708500012</v>
      </c>
      <c r="BI20356" s="10"/>
      <c r="BJ20356" s="10"/>
      <c r="BK20356" s="4" t="s">
        <v>8691</v>
      </c>
      <c r="BL20356" s="4" t="s">
        <v>3310</v>
      </c>
      <c r="BM20356" s="4" t="s">
        <v>97</v>
      </c>
      <c r="BN20356" s="4"/>
      <c r="BO20356" s="4"/>
    </row>
    <row r="20357" spans="1:67" x14ac:dyDescent="0.25">
      <c r="A20357" s="4" t="s">
        <v>639</v>
      </c>
      <c r="B20357" s="4">
        <v>899999239</v>
      </c>
      <c r="C20357" s="4" t="s">
        <v>640</v>
      </c>
      <c r="D20357" s="4" t="s">
        <v>641</v>
      </c>
      <c r="E20357" s="4" t="s">
        <v>146523</v>
      </c>
      <c r="F20357" s="4" t="s">
        <v>66</v>
      </c>
      <c r="G20357" s="4" t="s">
        <v>67</v>
      </c>
      <c r="H20357" s="4" t="s">
        <v>68</v>
      </c>
      <c r="I20357" s="4" t="s">
        <v>69</v>
      </c>
      <c r="J20357" s="4" t="s">
        <v>138098</v>
      </c>
      <c r="K20357" s="4" t="s">
        <v>138099</v>
      </c>
      <c r="L20357" s="4" t="s">
        <v>138100</v>
      </c>
      <c r="M20357" s="4" t="s">
        <v>73</v>
      </c>
      <c r="N20357" s="4" t="s">
        <v>74</v>
      </c>
      <c r="O20357" s="4" t="s">
        <v>2937</v>
      </c>
      <c r="P20357" s="4" t="s">
        <v>76</v>
      </c>
      <c r="Q20357" s="4" t="s">
        <v>77</v>
      </c>
      <c r="R20357" s="4" t="s">
        <v>78</v>
      </c>
      <c r="S20357" s="8">
        <v>46034</v>
      </c>
      <c r="T20357" s="8">
        <v>46036</v>
      </c>
      <c r="U20357" s="8">
        <v>46387</v>
      </c>
      <c r="V20357" s="4" t="s">
        <v>79</v>
      </c>
      <c r="W20357" s="4" t="s">
        <v>80</v>
      </c>
      <c r="X20357" s="4" t="s">
        <v>138101</v>
      </c>
      <c r="Y20357" s="4" t="s">
        <v>138102</v>
      </c>
      <c r="Z20357" s="4" t="s">
        <v>84</v>
      </c>
      <c r="AA20357" s="9">
        <v>66983088</v>
      </c>
      <c r="AB20357" s="4" t="s">
        <v>85</v>
      </c>
      <c r="AC20357" s="6" t="s">
        <v>85</v>
      </c>
      <c r="AD20357" s="7">
        <f t="shared" si="318"/>
        <v>0</v>
      </c>
      <c r="AE20357" s="9">
        <v>66983088</v>
      </c>
      <c r="AF20357" s="4" t="s">
        <v>85</v>
      </c>
      <c r="AG20357" s="4" t="s">
        <v>85</v>
      </c>
      <c r="AH20357" s="4" t="s">
        <v>85</v>
      </c>
      <c r="AI20357" s="9">
        <v>66983088</v>
      </c>
      <c r="AJ20357" s="4" t="s">
        <v>86</v>
      </c>
      <c r="AK20357" s="4" t="s">
        <v>87</v>
      </c>
      <c r="AL20357" s="4" t="s">
        <v>88</v>
      </c>
      <c r="AM20357" s="9">
        <v>66983088</v>
      </c>
      <c r="AN20357" s="4" t="s">
        <v>89</v>
      </c>
      <c r="AO20357" s="4" t="s">
        <v>83</v>
      </c>
      <c r="AP20357" s="4">
        <v>0</v>
      </c>
      <c r="AQ20357" s="4" t="s">
        <v>90</v>
      </c>
      <c r="AR20357" s="4" t="s">
        <v>90</v>
      </c>
      <c r="AS20357" s="4" t="s">
        <v>138103</v>
      </c>
      <c r="AT20357" s="4" t="s">
        <v>138102</v>
      </c>
      <c r="AU20357" s="4" t="s">
        <v>93</v>
      </c>
      <c r="AV20357" s="4" t="s">
        <v>138104</v>
      </c>
      <c r="AW20357" s="4" t="s">
        <v>94</v>
      </c>
      <c r="AX20357" s="4" t="s">
        <v>94</v>
      </c>
      <c r="AY20357" s="4" t="s">
        <v>95</v>
      </c>
      <c r="AZ20357" s="4" t="s">
        <v>85</v>
      </c>
      <c r="BA20357" s="4" t="s">
        <v>85</v>
      </c>
      <c r="BB20357" s="4" t="s">
        <v>85</v>
      </c>
      <c r="BC20357" s="4">
        <v>0</v>
      </c>
      <c r="BD20357" s="4" t="s">
        <v>85</v>
      </c>
      <c r="BE20357" s="9">
        <v>66983088</v>
      </c>
      <c r="BF20357" s="10"/>
      <c r="BG20357" s="4">
        <v>704155118</v>
      </c>
      <c r="BH20357" s="4">
        <v>708349998</v>
      </c>
      <c r="BI20357" s="10"/>
      <c r="BJ20357" s="10"/>
      <c r="BK20357" s="4" t="s">
        <v>2941</v>
      </c>
      <c r="BL20357" s="4" t="s">
        <v>221</v>
      </c>
      <c r="BM20357" s="4" t="s">
        <v>97</v>
      </c>
      <c r="BN20357" s="4"/>
      <c r="BO20357" s="4"/>
    </row>
    <row r="20358" spans="1:67" x14ac:dyDescent="0.25">
      <c r="A20358" s="4" t="s">
        <v>639</v>
      </c>
      <c r="B20358" s="4">
        <v>899999239</v>
      </c>
      <c r="C20358" s="4" t="s">
        <v>640</v>
      </c>
      <c r="D20358" s="4" t="s">
        <v>641</v>
      </c>
      <c r="E20358" s="4" t="s">
        <v>146523</v>
      </c>
      <c r="F20358" s="4" t="s">
        <v>66</v>
      </c>
      <c r="G20358" s="4" t="s">
        <v>67</v>
      </c>
      <c r="H20358" s="4" t="s">
        <v>68</v>
      </c>
      <c r="I20358" s="4" t="s">
        <v>69</v>
      </c>
      <c r="J20358" s="4" t="s">
        <v>138169</v>
      </c>
      <c r="K20358" s="4" t="s">
        <v>138170</v>
      </c>
      <c r="L20358" s="4" t="s">
        <v>138171</v>
      </c>
      <c r="M20358" s="4" t="s">
        <v>73</v>
      </c>
      <c r="N20358" s="4" t="s">
        <v>74</v>
      </c>
      <c r="O20358" s="4" t="s">
        <v>138172</v>
      </c>
      <c r="P20358" s="4" t="s">
        <v>76</v>
      </c>
      <c r="Q20358" s="4" t="s">
        <v>77</v>
      </c>
      <c r="R20358" s="4" t="s">
        <v>78</v>
      </c>
      <c r="S20358" s="8">
        <v>46037</v>
      </c>
      <c r="T20358" s="8">
        <v>46038</v>
      </c>
      <c r="U20358" s="8">
        <v>46265</v>
      </c>
      <c r="V20358" s="4" t="s">
        <v>79</v>
      </c>
      <c r="W20358" s="4" t="s">
        <v>80</v>
      </c>
      <c r="X20358" s="4" t="s">
        <v>138173</v>
      </c>
      <c r="Y20358" s="4" t="s">
        <v>138174</v>
      </c>
      <c r="Z20358" s="4" t="s">
        <v>84</v>
      </c>
      <c r="AA20358" s="9">
        <v>32958232</v>
      </c>
      <c r="AB20358" s="4" t="s">
        <v>85</v>
      </c>
      <c r="AC20358" s="6" t="s">
        <v>85</v>
      </c>
      <c r="AD20358" s="7">
        <f t="shared" si="318"/>
        <v>0</v>
      </c>
      <c r="AE20358" s="9">
        <v>32958232</v>
      </c>
      <c r="AF20358" s="4" t="s">
        <v>85</v>
      </c>
      <c r="AG20358" s="4" t="s">
        <v>85</v>
      </c>
      <c r="AH20358" s="4" t="s">
        <v>85</v>
      </c>
      <c r="AI20358" s="9">
        <v>32958232</v>
      </c>
      <c r="AJ20358" s="4" t="s">
        <v>86</v>
      </c>
      <c r="AK20358" s="4" t="s">
        <v>87</v>
      </c>
      <c r="AL20358" s="4" t="s">
        <v>88</v>
      </c>
      <c r="AM20358" s="9">
        <v>32958232</v>
      </c>
      <c r="AN20358" s="4" t="s">
        <v>89</v>
      </c>
      <c r="AO20358" s="4" t="s">
        <v>83</v>
      </c>
      <c r="AP20358" s="4">
        <v>0</v>
      </c>
      <c r="AQ20358" s="4" t="s">
        <v>90</v>
      </c>
      <c r="AR20358" s="4" t="s">
        <v>90</v>
      </c>
      <c r="AS20358" s="4" t="s">
        <v>138175</v>
      </c>
      <c r="AT20358" s="4" t="s">
        <v>138176</v>
      </c>
      <c r="AU20358" s="4" t="s">
        <v>93</v>
      </c>
      <c r="AV20358" s="4" t="s">
        <v>138177</v>
      </c>
      <c r="AW20358" s="4" t="s">
        <v>80</v>
      </c>
      <c r="AX20358" s="4" t="s">
        <v>138173</v>
      </c>
      <c r="AY20358" s="4" t="s">
        <v>117</v>
      </c>
      <c r="AZ20358" s="4" t="s">
        <v>85</v>
      </c>
      <c r="BA20358" s="4" t="s">
        <v>85</v>
      </c>
      <c r="BB20358" s="4" t="s">
        <v>85</v>
      </c>
      <c r="BC20358" s="4">
        <v>0</v>
      </c>
      <c r="BD20358" s="4" t="s">
        <v>85</v>
      </c>
      <c r="BE20358" s="9">
        <v>32958232</v>
      </c>
      <c r="BF20358" s="10"/>
      <c r="BG20358" s="4">
        <v>704155118</v>
      </c>
      <c r="BH20358" s="4">
        <v>714471059</v>
      </c>
      <c r="BI20358" s="10"/>
      <c r="BJ20358" s="10"/>
      <c r="BK20358" s="4" t="s">
        <v>138172</v>
      </c>
      <c r="BL20358" s="4" t="s">
        <v>2081</v>
      </c>
      <c r="BM20358" s="4" t="s">
        <v>97</v>
      </c>
      <c r="BN20358" s="4"/>
      <c r="BO20358" s="4"/>
    </row>
    <row r="20359" spans="1:67" x14ac:dyDescent="0.25">
      <c r="A20359" s="4" t="s">
        <v>639</v>
      </c>
      <c r="B20359" s="4">
        <v>899999239</v>
      </c>
      <c r="C20359" s="4" t="s">
        <v>640</v>
      </c>
      <c r="D20359" s="4" t="s">
        <v>641</v>
      </c>
      <c r="E20359" s="4" t="s">
        <v>146523</v>
      </c>
      <c r="F20359" s="4" t="s">
        <v>66</v>
      </c>
      <c r="G20359" s="4" t="s">
        <v>67</v>
      </c>
      <c r="H20359" s="4" t="s">
        <v>68</v>
      </c>
      <c r="I20359" s="4" t="s">
        <v>69</v>
      </c>
      <c r="J20359" s="4" t="s">
        <v>138492</v>
      </c>
      <c r="K20359" s="4" t="s">
        <v>138493</v>
      </c>
      <c r="L20359" s="4" t="s">
        <v>138494</v>
      </c>
      <c r="M20359" s="4" t="s">
        <v>73</v>
      </c>
      <c r="N20359" s="4" t="s">
        <v>74</v>
      </c>
      <c r="O20359" s="4" t="s">
        <v>138495</v>
      </c>
      <c r="P20359" s="4" t="s">
        <v>76</v>
      </c>
      <c r="Q20359" s="4" t="s">
        <v>77</v>
      </c>
      <c r="R20359" s="4" t="s">
        <v>78</v>
      </c>
      <c r="S20359" s="8">
        <v>46037</v>
      </c>
      <c r="T20359" s="8">
        <v>46037</v>
      </c>
      <c r="U20359" s="8">
        <v>46265</v>
      </c>
      <c r="V20359" s="4" t="s">
        <v>79</v>
      </c>
      <c r="W20359" s="4" t="s">
        <v>80</v>
      </c>
      <c r="X20359" s="4" t="s">
        <v>138496</v>
      </c>
      <c r="Y20359" s="4" t="s">
        <v>138497</v>
      </c>
      <c r="Z20359" s="4" t="s">
        <v>84</v>
      </c>
      <c r="AA20359" s="9">
        <v>17935664</v>
      </c>
      <c r="AB20359" s="4" t="s">
        <v>85</v>
      </c>
      <c r="AC20359" s="6" t="s">
        <v>85</v>
      </c>
      <c r="AD20359" s="7">
        <f t="shared" si="318"/>
        <v>0</v>
      </c>
      <c r="AE20359" s="9">
        <v>17935664</v>
      </c>
      <c r="AF20359" s="4" t="s">
        <v>85</v>
      </c>
      <c r="AG20359" s="4" t="s">
        <v>85</v>
      </c>
      <c r="AH20359" s="4" t="s">
        <v>85</v>
      </c>
      <c r="AI20359" s="9">
        <v>17935664</v>
      </c>
      <c r="AJ20359" s="4" t="s">
        <v>86</v>
      </c>
      <c r="AK20359" s="4" t="s">
        <v>87</v>
      </c>
      <c r="AL20359" s="4" t="s">
        <v>88</v>
      </c>
      <c r="AM20359" s="9">
        <v>17935664</v>
      </c>
      <c r="AN20359" s="4" t="s">
        <v>89</v>
      </c>
      <c r="AO20359" s="4" t="s">
        <v>83</v>
      </c>
      <c r="AP20359" s="4">
        <v>0</v>
      </c>
      <c r="AQ20359" s="4" t="s">
        <v>90</v>
      </c>
      <c r="AR20359" s="4" t="s">
        <v>90</v>
      </c>
      <c r="AS20359" s="4" t="s">
        <v>138498</v>
      </c>
      <c r="AT20359" s="4" t="s">
        <v>138497</v>
      </c>
      <c r="AU20359" s="4" t="s">
        <v>93</v>
      </c>
      <c r="AV20359" s="4" t="s">
        <v>87</v>
      </c>
      <c r="AW20359" s="4" t="s">
        <v>94</v>
      </c>
      <c r="AX20359" s="4" t="s">
        <v>94</v>
      </c>
      <c r="AY20359" s="4" t="s">
        <v>95</v>
      </c>
      <c r="AZ20359" s="4" t="s">
        <v>85</v>
      </c>
      <c r="BA20359" s="4" t="s">
        <v>85</v>
      </c>
      <c r="BB20359" s="4" t="s">
        <v>85</v>
      </c>
      <c r="BC20359" s="4">
        <v>0</v>
      </c>
      <c r="BD20359" s="4" t="s">
        <v>85</v>
      </c>
      <c r="BE20359" s="9">
        <v>17935664</v>
      </c>
      <c r="BF20359" s="10"/>
      <c r="BG20359" s="4">
        <v>704155118</v>
      </c>
      <c r="BH20359" s="4">
        <v>725517445</v>
      </c>
      <c r="BI20359" s="10"/>
      <c r="BJ20359" s="10"/>
      <c r="BK20359" s="4" t="s">
        <v>138499</v>
      </c>
      <c r="BL20359" s="4" t="s">
        <v>1812</v>
      </c>
      <c r="BM20359" s="4" t="s">
        <v>97</v>
      </c>
      <c r="BN20359" s="4"/>
      <c r="BO20359" s="4"/>
    </row>
    <row r="20360" spans="1:67" x14ac:dyDescent="0.25">
      <c r="A20360" s="4" t="s">
        <v>639</v>
      </c>
      <c r="B20360" s="4">
        <v>899999239</v>
      </c>
      <c r="C20360" s="4" t="s">
        <v>640</v>
      </c>
      <c r="D20360" s="4" t="s">
        <v>641</v>
      </c>
      <c r="E20360" s="4" t="s">
        <v>146523</v>
      </c>
      <c r="F20360" s="4" t="s">
        <v>66</v>
      </c>
      <c r="G20360" s="4" t="s">
        <v>67</v>
      </c>
      <c r="H20360" s="4" t="s">
        <v>68</v>
      </c>
      <c r="I20360" s="4" t="s">
        <v>69</v>
      </c>
      <c r="J20360" s="4" t="s">
        <v>138860</v>
      </c>
      <c r="K20360" s="4" t="s">
        <v>138861</v>
      </c>
      <c r="L20360" s="4" t="s">
        <v>138862</v>
      </c>
      <c r="M20360" s="4" t="s">
        <v>73</v>
      </c>
      <c r="N20360" s="4" t="s">
        <v>74</v>
      </c>
      <c r="O20360" s="4" t="s">
        <v>138863</v>
      </c>
      <c r="P20360" s="4" t="s">
        <v>76</v>
      </c>
      <c r="Q20360" s="4" t="s">
        <v>77</v>
      </c>
      <c r="R20360" s="4" t="s">
        <v>78</v>
      </c>
      <c r="S20360" s="8">
        <v>46034</v>
      </c>
      <c r="T20360" s="8">
        <v>46035</v>
      </c>
      <c r="U20360" s="8">
        <v>46356</v>
      </c>
      <c r="V20360" s="4" t="s">
        <v>79</v>
      </c>
      <c r="W20360" s="4" t="s">
        <v>80</v>
      </c>
      <c r="X20360" s="4" t="s">
        <v>138864</v>
      </c>
      <c r="Y20360" s="4" t="s">
        <v>138865</v>
      </c>
      <c r="Z20360" s="4" t="s">
        <v>84</v>
      </c>
      <c r="AA20360" s="9">
        <v>45317569</v>
      </c>
      <c r="AB20360" s="4" t="s">
        <v>85</v>
      </c>
      <c r="AC20360" s="6" t="s">
        <v>85</v>
      </c>
      <c r="AD20360" s="7">
        <f t="shared" si="318"/>
        <v>0</v>
      </c>
      <c r="AE20360" s="9">
        <v>45317569</v>
      </c>
      <c r="AF20360" s="4" t="s">
        <v>85</v>
      </c>
      <c r="AG20360" s="4" t="s">
        <v>85</v>
      </c>
      <c r="AH20360" s="4" t="s">
        <v>85</v>
      </c>
      <c r="AI20360" s="9">
        <v>45317569</v>
      </c>
      <c r="AJ20360" s="4" t="s">
        <v>86</v>
      </c>
      <c r="AK20360" s="4" t="s">
        <v>87</v>
      </c>
      <c r="AL20360" s="4" t="s">
        <v>88</v>
      </c>
      <c r="AM20360" s="9">
        <v>45317569</v>
      </c>
      <c r="AN20360" s="4" t="s">
        <v>89</v>
      </c>
      <c r="AO20360" s="4" t="s">
        <v>83</v>
      </c>
      <c r="AP20360" s="4">
        <v>0</v>
      </c>
      <c r="AQ20360" s="4" t="s">
        <v>90</v>
      </c>
      <c r="AR20360" s="4" t="s">
        <v>90</v>
      </c>
      <c r="AS20360" s="4" t="s">
        <v>138866</v>
      </c>
      <c r="AT20360" s="4" t="s">
        <v>138865</v>
      </c>
      <c r="AU20360" s="4" t="s">
        <v>93</v>
      </c>
      <c r="AV20360" s="4" t="s">
        <v>87</v>
      </c>
      <c r="AW20360" s="4" t="s">
        <v>94</v>
      </c>
      <c r="AX20360" s="4" t="s">
        <v>94</v>
      </c>
      <c r="AY20360" s="4" t="s">
        <v>95</v>
      </c>
      <c r="AZ20360" s="4" t="s">
        <v>85</v>
      </c>
      <c r="BA20360" s="4" t="s">
        <v>85</v>
      </c>
      <c r="BB20360" s="4" t="s">
        <v>85</v>
      </c>
      <c r="BC20360" s="4">
        <v>0</v>
      </c>
      <c r="BD20360" s="4" t="s">
        <v>85</v>
      </c>
      <c r="BE20360" s="9">
        <v>45317569</v>
      </c>
      <c r="BF20360" s="10"/>
      <c r="BG20360" s="4">
        <v>704155118</v>
      </c>
      <c r="BH20360" s="4">
        <v>730608197</v>
      </c>
      <c r="BI20360" s="10"/>
      <c r="BJ20360" s="10"/>
      <c r="BK20360" s="4" t="s">
        <v>138863</v>
      </c>
      <c r="BL20360" s="4" t="s">
        <v>1170</v>
      </c>
      <c r="BM20360" s="4" t="s">
        <v>97</v>
      </c>
      <c r="BN20360" s="4"/>
      <c r="BO20360" s="4"/>
    </row>
    <row r="20361" spans="1:67" x14ac:dyDescent="0.25">
      <c r="A20361" s="4" t="s">
        <v>639</v>
      </c>
      <c r="B20361" s="4">
        <v>899999239</v>
      </c>
      <c r="C20361" s="4" t="s">
        <v>640</v>
      </c>
      <c r="D20361" s="4" t="s">
        <v>641</v>
      </c>
      <c r="E20361" s="4" t="s">
        <v>146523</v>
      </c>
      <c r="F20361" s="4" t="s">
        <v>66</v>
      </c>
      <c r="G20361" s="4" t="s">
        <v>67</v>
      </c>
      <c r="H20361" s="4" t="s">
        <v>68</v>
      </c>
      <c r="I20361" s="4" t="s">
        <v>69</v>
      </c>
      <c r="J20361" s="4" t="s">
        <v>139379</v>
      </c>
      <c r="K20361" s="4" t="s">
        <v>139380</v>
      </c>
      <c r="L20361" s="4" t="s">
        <v>139381</v>
      </c>
      <c r="M20361" s="4" t="s">
        <v>73</v>
      </c>
      <c r="N20361" s="4" t="s">
        <v>104</v>
      </c>
      <c r="O20361" s="4" t="s">
        <v>148</v>
      </c>
      <c r="P20361" s="4" t="s">
        <v>106</v>
      </c>
      <c r="Q20361" s="4" t="s">
        <v>107</v>
      </c>
      <c r="R20361" s="4" t="s">
        <v>108</v>
      </c>
      <c r="S20361" s="8">
        <v>46022</v>
      </c>
      <c r="T20361" s="8">
        <v>46022</v>
      </c>
      <c r="U20361" s="8">
        <v>46234</v>
      </c>
      <c r="V20361" s="4" t="s">
        <v>79</v>
      </c>
      <c r="W20361" s="4" t="s">
        <v>109</v>
      </c>
      <c r="X20361" s="4" t="s">
        <v>52679</v>
      </c>
      <c r="Y20361" s="4" t="s">
        <v>52680</v>
      </c>
      <c r="Z20361" s="4" t="s">
        <v>84</v>
      </c>
      <c r="AA20361" s="9">
        <v>656873646</v>
      </c>
      <c r="AB20361" s="4" t="s">
        <v>85</v>
      </c>
      <c r="AC20361" s="6" t="s">
        <v>85</v>
      </c>
      <c r="AD20361" s="7">
        <f t="shared" si="318"/>
        <v>0</v>
      </c>
      <c r="AE20361" s="9">
        <v>656873646</v>
      </c>
      <c r="AF20361" s="4" t="s">
        <v>85</v>
      </c>
      <c r="AG20361" s="4" t="s">
        <v>85</v>
      </c>
      <c r="AH20361" s="4" t="s">
        <v>85</v>
      </c>
      <c r="AI20361" s="9">
        <v>656873646</v>
      </c>
      <c r="AJ20361" s="4" t="s">
        <v>112</v>
      </c>
      <c r="AK20361" s="4" t="s">
        <v>113</v>
      </c>
      <c r="AL20361" s="4" t="s">
        <v>114</v>
      </c>
      <c r="AM20361" s="9">
        <v>41067</v>
      </c>
      <c r="AN20361" s="4" t="s">
        <v>89</v>
      </c>
      <c r="AO20361" s="4" t="s">
        <v>83</v>
      </c>
      <c r="AP20361" s="4">
        <v>0</v>
      </c>
      <c r="AQ20361" s="4" t="s">
        <v>90</v>
      </c>
      <c r="AR20361" s="4" t="s">
        <v>90</v>
      </c>
      <c r="AS20361" s="4" t="s">
        <v>139382</v>
      </c>
      <c r="AT20361" s="4" t="s">
        <v>52682</v>
      </c>
      <c r="AU20361" s="4" t="s">
        <v>93</v>
      </c>
      <c r="AV20361" s="4" t="s">
        <v>87</v>
      </c>
      <c r="AW20361" s="4" t="s">
        <v>94</v>
      </c>
      <c r="AX20361" s="4" t="s">
        <v>94</v>
      </c>
      <c r="AY20361" s="4" t="s">
        <v>95</v>
      </c>
      <c r="AZ20361" s="9">
        <v>643993770</v>
      </c>
      <c r="BA20361" s="4" t="s">
        <v>85</v>
      </c>
      <c r="BB20361" s="4" t="s">
        <v>85</v>
      </c>
      <c r="BC20361" s="4">
        <v>0</v>
      </c>
      <c r="BD20361" s="4" t="s">
        <v>85</v>
      </c>
      <c r="BE20361" s="9">
        <v>12879876</v>
      </c>
      <c r="BF20361" s="10"/>
      <c r="BG20361" s="4">
        <v>704155118</v>
      </c>
      <c r="BH20361" s="4">
        <v>707714598</v>
      </c>
      <c r="BI20361" s="10"/>
      <c r="BJ20361" s="10"/>
      <c r="BK20361" s="4" t="s">
        <v>46154</v>
      </c>
      <c r="BL20361" s="4" t="s">
        <v>186</v>
      </c>
      <c r="BM20361" s="4" t="s">
        <v>97</v>
      </c>
      <c r="BN20361" s="4"/>
      <c r="BO20361" s="4"/>
    </row>
    <row r="20362" spans="1:67" x14ac:dyDescent="0.25">
      <c r="A20362" s="4" t="s">
        <v>639</v>
      </c>
      <c r="B20362" s="4">
        <v>899999239</v>
      </c>
      <c r="C20362" s="4" t="s">
        <v>640</v>
      </c>
      <c r="D20362" s="4" t="s">
        <v>641</v>
      </c>
      <c r="E20362" s="4" t="s">
        <v>146523</v>
      </c>
      <c r="F20362" s="4" t="s">
        <v>66</v>
      </c>
      <c r="G20362" s="4" t="s">
        <v>67</v>
      </c>
      <c r="H20362" s="4" t="s">
        <v>68</v>
      </c>
      <c r="I20362" s="4" t="s">
        <v>69</v>
      </c>
      <c r="J20362" s="4" t="s">
        <v>139512</v>
      </c>
      <c r="K20362" s="4" t="s">
        <v>139513</v>
      </c>
      <c r="L20362" s="4" t="s">
        <v>139514</v>
      </c>
      <c r="M20362" s="4" t="s">
        <v>73</v>
      </c>
      <c r="N20362" s="4" t="s">
        <v>74</v>
      </c>
      <c r="O20362" s="4" t="s">
        <v>18489</v>
      </c>
      <c r="P20362" s="4" t="s">
        <v>76</v>
      </c>
      <c r="Q20362" s="4" t="s">
        <v>77</v>
      </c>
      <c r="R20362" s="4" t="s">
        <v>78</v>
      </c>
      <c r="S20362" s="8">
        <v>46052</v>
      </c>
      <c r="T20362" s="8">
        <v>46054</v>
      </c>
      <c r="U20362" s="8">
        <v>46326</v>
      </c>
      <c r="V20362" s="4" t="s">
        <v>87</v>
      </c>
      <c r="W20362" s="4" t="s">
        <v>80</v>
      </c>
      <c r="X20362" s="4" t="s">
        <v>139515</v>
      </c>
      <c r="Y20362" s="4" t="s">
        <v>139516</v>
      </c>
      <c r="Z20362" s="4" t="s">
        <v>84</v>
      </c>
      <c r="AA20362" s="9">
        <v>25955595</v>
      </c>
      <c r="AB20362" s="4" t="s">
        <v>85</v>
      </c>
      <c r="AC20362" s="6" t="s">
        <v>85</v>
      </c>
      <c r="AD20362" s="7">
        <f t="shared" si="318"/>
        <v>0</v>
      </c>
      <c r="AE20362" s="9">
        <v>25955595</v>
      </c>
      <c r="AF20362" s="4" t="s">
        <v>85</v>
      </c>
      <c r="AG20362" s="4" t="s">
        <v>85</v>
      </c>
      <c r="AH20362" s="4" t="s">
        <v>85</v>
      </c>
      <c r="AI20362" s="9">
        <v>25955595</v>
      </c>
      <c r="AJ20362" s="4" t="s">
        <v>112</v>
      </c>
      <c r="AK20362" s="4" t="s">
        <v>113</v>
      </c>
      <c r="AL20362" s="4" t="s">
        <v>196</v>
      </c>
      <c r="AM20362" s="9">
        <v>25955595</v>
      </c>
      <c r="AN20362" s="4" t="s">
        <v>89</v>
      </c>
      <c r="AO20362" s="4" t="s">
        <v>83</v>
      </c>
      <c r="AP20362" s="4">
        <v>0</v>
      </c>
      <c r="AQ20362" s="4" t="s">
        <v>90</v>
      </c>
      <c r="AR20362" s="4" t="s">
        <v>90</v>
      </c>
      <c r="AS20362" s="4" t="s">
        <v>139517</v>
      </c>
      <c r="AT20362" s="4" t="s">
        <v>139516</v>
      </c>
      <c r="AU20362" s="4" t="s">
        <v>93</v>
      </c>
      <c r="AV20362" s="4" t="s">
        <v>87</v>
      </c>
      <c r="AW20362" s="4" t="s">
        <v>94</v>
      </c>
      <c r="AX20362" s="4" t="s">
        <v>94</v>
      </c>
      <c r="AY20362" s="4" t="s">
        <v>95</v>
      </c>
      <c r="AZ20362" s="9">
        <v>25955595</v>
      </c>
      <c r="BA20362" s="4" t="s">
        <v>85</v>
      </c>
      <c r="BB20362" s="4" t="s">
        <v>85</v>
      </c>
      <c r="BC20362" s="4">
        <v>0</v>
      </c>
      <c r="BD20362" s="4" t="s">
        <v>85</v>
      </c>
      <c r="BE20362" s="4" t="s">
        <v>85</v>
      </c>
      <c r="BF20362" s="10"/>
      <c r="BG20362" s="4">
        <v>704155118</v>
      </c>
      <c r="BH20362" s="4">
        <v>731138210</v>
      </c>
      <c r="BI20362" s="10"/>
      <c r="BJ20362" s="10"/>
      <c r="BK20362" s="4" t="s">
        <v>18489</v>
      </c>
      <c r="BL20362" s="4" t="s">
        <v>3684</v>
      </c>
      <c r="BM20362" s="4" t="s">
        <v>97</v>
      </c>
      <c r="BN20362" s="4"/>
      <c r="BO20362" s="4"/>
    </row>
    <row r="20363" spans="1:67" x14ac:dyDescent="0.25">
      <c r="A20363" s="4" t="s">
        <v>639</v>
      </c>
      <c r="B20363" s="4">
        <v>899999239</v>
      </c>
      <c r="C20363" s="4" t="s">
        <v>640</v>
      </c>
      <c r="D20363" s="4" t="s">
        <v>641</v>
      </c>
      <c r="E20363" s="4" t="s">
        <v>146523</v>
      </c>
      <c r="F20363" s="4" t="s">
        <v>66</v>
      </c>
      <c r="G20363" s="4" t="s">
        <v>67</v>
      </c>
      <c r="H20363" s="4" t="s">
        <v>68</v>
      </c>
      <c r="I20363" s="4" t="s">
        <v>69</v>
      </c>
      <c r="J20363" s="4" t="s">
        <v>139803</v>
      </c>
      <c r="K20363" s="4" t="s">
        <v>139804</v>
      </c>
      <c r="L20363" s="4" t="s">
        <v>139805</v>
      </c>
      <c r="M20363" s="4" t="s">
        <v>73</v>
      </c>
      <c r="N20363" s="4" t="s">
        <v>74</v>
      </c>
      <c r="O20363" s="4" t="s">
        <v>139806</v>
      </c>
      <c r="P20363" s="4" t="s">
        <v>76</v>
      </c>
      <c r="Q20363" s="4" t="s">
        <v>77</v>
      </c>
      <c r="R20363" s="4" t="s">
        <v>78</v>
      </c>
      <c r="S20363" s="8">
        <v>46041</v>
      </c>
      <c r="T20363" s="8">
        <v>46043</v>
      </c>
      <c r="U20363" s="8">
        <v>46265</v>
      </c>
      <c r="V20363" s="4" t="s">
        <v>87</v>
      </c>
      <c r="W20363" s="4" t="s">
        <v>80</v>
      </c>
      <c r="X20363" s="4" t="s">
        <v>139807</v>
      </c>
      <c r="Y20363" s="4" t="s">
        <v>139808</v>
      </c>
      <c r="Z20363" s="4" t="s">
        <v>84</v>
      </c>
      <c r="AA20363" s="9">
        <v>31928287</v>
      </c>
      <c r="AB20363" s="4" t="s">
        <v>85</v>
      </c>
      <c r="AC20363" s="6" t="s">
        <v>85</v>
      </c>
      <c r="AD20363" s="7">
        <f t="shared" si="318"/>
        <v>0</v>
      </c>
      <c r="AE20363" s="9">
        <v>31928287</v>
      </c>
      <c r="AF20363" s="4" t="s">
        <v>85</v>
      </c>
      <c r="AG20363" s="4" t="s">
        <v>85</v>
      </c>
      <c r="AH20363" s="4" t="s">
        <v>85</v>
      </c>
      <c r="AI20363" s="9">
        <v>31928287</v>
      </c>
      <c r="AJ20363" s="4" t="s">
        <v>86</v>
      </c>
      <c r="AK20363" s="4" t="s">
        <v>87</v>
      </c>
      <c r="AL20363" s="4" t="s">
        <v>88</v>
      </c>
      <c r="AM20363" s="9">
        <v>31928287</v>
      </c>
      <c r="AN20363" s="4" t="s">
        <v>89</v>
      </c>
      <c r="AO20363" s="4" t="s">
        <v>83</v>
      </c>
      <c r="AP20363" s="4">
        <v>0</v>
      </c>
      <c r="AQ20363" s="4" t="s">
        <v>90</v>
      </c>
      <c r="AR20363" s="4" t="s">
        <v>90</v>
      </c>
      <c r="AS20363" s="4" t="s">
        <v>139809</v>
      </c>
      <c r="AT20363" s="4" t="s">
        <v>139808</v>
      </c>
      <c r="AU20363" s="4" t="s">
        <v>93</v>
      </c>
      <c r="AV20363" s="4" t="s">
        <v>87</v>
      </c>
      <c r="AW20363" s="4" t="s">
        <v>94</v>
      </c>
      <c r="AX20363" s="4" t="s">
        <v>94</v>
      </c>
      <c r="AY20363" s="4" t="s">
        <v>95</v>
      </c>
      <c r="AZ20363" s="4" t="s">
        <v>85</v>
      </c>
      <c r="BA20363" s="4" t="s">
        <v>85</v>
      </c>
      <c r="BB20363" s="4" t="s">
        <v>85</v>
      </c>
      <c r="BC20363" s="4">
        <v>0</v>
      </c>
      <c r="BD20363" s="4" t="s">
        <v>85</v>
      </c>
      <c r="BE20363" s="9">
        <v>31928287</v>
      </c>
      <c r="BF20363" s="10"/>
      <c r="BG20363" s="4">
        <v>704155118</v>
      </c>
      <c r="BH20363" s="4">
        <v>726857824</v>
      </c>
      <c r="BI20363" s="10"/>
      <c r="BJ20363" s="10"/>
      <c r="BK20363" s="4" t="s">
        <v>139806</v>
      </c>
      <c r="BL20363" s="4" t="s">
        <v>446</v>
      </c>
      <c r="BM20363" s="4" t="s">
        <v>97</v>
      </c>
      <c r="BN20363" s="4"/>
      <c r="BO20363" s="4"/>
    </row>
    <row r="20364" spans="1:67" x14ac:dyDescent="0.25">
      <c r="A20364" s="4" t="s">
        <v>639</v>
      </c>
      <c r="B20364" s="4">
        <v>899999239</v>
      </c>
      <c r="C20364" s="4" t="s">
        <v>640</v>
      </c>
      <c r="D20364" s="4" t="s">
        <v>641</v>
      </c>
      <c r="E20364" s="4" t="s">
        <v>146523</v>
      </c>
      <c r="F20364" s="4" t="s">
        <v>66</v>
      </c>
      <c r="G20364" s="4" t="s">
        <v>67</v>
      </c>
      <c r="H20364" s="4" t="s">
        <v>68</v>
      </c>
      <c r="I20364" s="4" t="s">
        <v>69</v>
      </c>
      <c r="J20364" s="4" t="s">
        <v>140175</v>
      </c>
      <c r="K20364" s="4" t="s">
        <v>140176</v>
      </c>
      <c r="L20364" s="4" t="s">
        <v>140177</v>
      </c>
      <c r="M20364" s="4" t="s">
        <v>73</v>
      </c>
      <c r="N20364" s="4" t="s">
        <v>74</v>
      </c>
      <c r="O20364" s="4" t="s">
        <v>3338</v>
      </c>
      <c r="P20364" s="4" t="s">
        <v>76</v>
      </c>
      <c r="Q20364" s="4" t="s">
        <v>77</v>
      </c>
      <c r="R20364" s="4" t="s">
        <v>78</v>
      </c>
      <c r="S20364" s="8">
        <v>46046</v>
      </c>
      <c r="T20364" s="8">
        <v>46049</v>
      </c>
      <c r="U20364" s="8">
        <v>46265</v>
      </c>
      <c r="V20364" s="4" t="s">
        <v>79</v>
      </c>
      <c r="W20364" s="4" t="s">
        <v>80</v>
      </c>
      <c r="X20364" s="4" t="s">
        <v>140178</v>
      </c>
      <c r="Y20364" s="4" t="s">
        <v>140179</v>
      </c>
      <c r="Z20364" s="4" t="s">
        <v>84</v>
      </c>
      <c r="AA20364" s="9">
        <v>30898342</v>
      </c>
      <c r="AB20364" s="4" t="s">
        <v>85</v>
      </c>
      <c r="AC20364" s="6" t="s">
        <v>85</v>
      </c>
      <c r="AD20364" s="7">
        <f t="shared" si="318"/>
        <v>0</v>
      </c>
      <c r="AE20364" s="9">
        <v>30898342</v>
      </c>
      <c r="AF20364" s="4" t="s">
        <v>85</v>
      </c>
      <c r="AG20364" s="4" t="s">
        <v>85</v>
      </c>
      <c r="AH20364" s="4" t="s">
        <v>85</v>
      </c>
      <c r="AI20364" s="9">
        <v>30898342</v>
      </c>
      <c r="AJ20364" s="4" t="s">
        <v>86</v>
      </c>
      <c r="AK20364" s="4" t="s">
        <v>87</v>
      </c>
      <c r="AL20364" s="4" t="s">
        <v>88</v>
      </c>
      <c r="AM20364" s="4" t="s">
        <v>85</v>
      </c>
      <c r="AN20364" s="4" t="s">
        <v>89</v>
      </c>
      <c r="AO20364" s="4" t="s">
        <v>83</v>
      </c>
      <c r="AP20364" s="4">
        <v>0</v>
      </c>
      <c r="AQ20364" s="4" t="s">
        <v>90</v>
      </c>
      <c r="AR20364" s="4" t="s">
        <v>90</v>
      </c>
      <c r="AS20364" s="4" t="s">
        <v>140180</v>
      </c>
      <c r="AT20364" s="4" t="s">
        <v>140181</v>
      </c>
      <c r="AU20364" s="4" t="s">
        <v>93</v>
      </c>
      <c r="AV20364" s="4" t="s">
        <v>87</v>
      </c>
      <c r="AW20364" s="4" t="s">
        <v>80</v>
      </c>
      <c r="AX20364" s="4" t="s">
        <v>140178</v>
      </c>
      <c r="AY20364" s="4" t="s">
        <v>95</v>
      </c>
      <c r="AZ20364" s="4" t="s">
        <v>85</v>
      </c>
      <c r="BA20364" s="4" t="s">
        <v>85</v>
      </c>
      <c r="BB20364" s="4" t="s">
        <v>85</v>
      </c>
      <c r="BC20364" s="4">
        <v>0</v>
      </c>
      <c r="BD20364" s="4" t="s">
        <v>85</v>
      </c>
      <c r="BE20364" s="9">
        <v>30898342</v>
      </c>
      <c r="BF20364" s="10"/>
      <c r="BG20364" s="4">
        <v>704155118</v>
      </c>
      <c r="BH20364" s="4">
        <v>726861727</v>
      </c>
      <c r="BI20364" s="10"/>
      <c r="BJ20364" s="10"/>
      <c r="BK20364" s="4" t="s">
        <v>3343</v>
      </c>
      <c r="BL20364" s="4" t="s">
        <v>436</v>
      </c>
      <c r="BM20364" s="4" t="s">
        <v>97</v>
      </c>
      <c r="BN20364" s="4"/>
      <c r="BO20364" s="4"/>
    </row>
    <row r="20365" spans="1:67" x14ac:dyDescent="0.25">
      <c r="A20365" s="4" t="s">
        <v>639</v>
      </c>
      <c r="B20365" s="4">
        <v>899999239</v>
      </c>
      <c r="C20365" s="4" t="s">
        <v>640</v>
      </c>
      <c r="D20365" s="4" t="s">
        <v>641</v>
      </c>
      <c r="E20365" s="4" t="s">
        <v>146523</v>
      </c>
      <c r="F20365" s="4" t="s">
        <v>66</v>
      </c>
      <c r="G20365" s="4" t="s">
        <v>67</v>
      </c>
      <c r="H20365" s="4" t="s">
        <v>68</v>
      </c>
      <c r="I20365" s="4" t="s">
        <v>69</v>
      </c>
      <c r="J20365" s="4" t="s">
        <v>84026</v>
      </c>
      <c r="K20365" s="4" t="s">
        <v>140274</v>
      </c>
      <c r="L20365" s="4" t="s">
        <v>140275</v>
      </c>
      <c r="M20365" s="4" t="s">
        <v>73</v>
      </c>
      <c r="N20365" s="4" t="s">
        <v>74</v>
      </c>
      <c r="O20365" s="4" t="s">
        <v>18489</v>
      </c>
      <c r="P20365" s="4" t="s">
        <v>76</v>
      </c>
      <c r="Q20365" s="4" t="s">
        <v>77</v>
      </c>
      <c r="R20365" s="4" t="s">
        <v>78</v>
      </c>
      <c r="S20365" s="8">
        <v>46052</v>
      </c>
      <c r="T20365" s="8">
        <v>46054</v>
      </c>
      <c r="U20365" s="8">
        <v>46326</v>
      </c>
      <c r="V20365" s="4" t="s">
        <v>87</v>
      </c>
      <c r="W20365" s="4" t="s">
        <v>80</v>
      </c>
      <c r="X20365" s="4" t="s">
        <v>140276</v>
      </c>
      <c r="Y20365" s="4" t="s">
        <v>140277</v>
      </c>
      <c r="Z20365" s="4" t="s">
        <v>84</v>
      </c>
      <c r="AA20365" s="9">
        <v>25955595</v>
      </c>
      <c r="AB20365" s="4" t="s">
        <v>85</v>
      </c>
      <c r="AC20365" s="6" t="s">
        <v>85</v>
      </c>
      <c r="AD20365" s="7">
        <f t="shared" si="318"/>
        <v>0</v>
      </c>
      <c r="AE20365" s="9">
        <v>25955595</v>
      </c>
      <c r="AF20365" s="4" t="s">
        <v>85</v>
      </c>
      <c r="AG20365" s="4" t="s">
        <v>85</v>
      </c>
      <c r="AH20365" s="4" t="s">
        <v>85</v>
      </c>
      <c r="AI20365" s="9">
        <v>25955595</v>
      </c>
      <c r="AJ20365" s="4" t="s">
        <v>112</v>
      </c>
      <c r="AK20365" s="4" t="s">
        <v>113</v>
      </c>
      <c r="AL20365" s="4" t="s">
        <v>196</v>
      </c>
      <c r="AM20365" s="4" t="s">
        <v>85</v>
      </c>
      <c r="AN20365" s="4" t="s">
        <v>89</v>
      </c>
      <c r="AO20365" s="4" t="s">
        <v>83</v>
      </c>
      <c r="AP20365" s="4">
        <v>0</v>
      </c>
      <c r="AQ20365" s="4" t="s">
        <v>90</v>
      </c>
      <c r="AR20365" s="4" t="s">
        <v>90</v>
      </c>
      <c r="AS20365" s="4" t="s">
        <v>84027</v>
      </c>
      <c r="AT20365" s="4" t="s">
        <v>140278</v>
      </c>
      <c r="AU20365" s="4" t="s">
        <v>93</v>
      </c>
      <c r="AV20365" s="4" t="s">
        <v>87</v>
      </c>
      <c r="AW20365" s="4" t="s">
        <v>94</v>
      </c>
      <c r="AX20365" s="4" t="s">
        <v>94</v>
      </c>
      <c r="AY20365" s="4" t="s">
        <v>95</v>
      </c>
      <c r="AZ20365" s="9">
        <v>25955595</v>
      </c>
      <c r="BA20365" s="4" t="s">
        <v>85</v>
      </c>
      <c r="BB20365" s="4" t="s">
        <v>85</v>
      </c>
      <c r="BC20365" s="4">
        <v>0</v>
      </c>
      <c r="BD20365" s="4" t="s">
        <v>85</v>
      </c>
      <c r="BE20365" s="4" t="s">
        <v>85</v>
      </c>
      <c r="BF20365" s="10"/>
      <c r="BG20365" s="4">
        <v>704155118</v>
      </c>
      <c r="BH20365" s="4">
        <v>735391799</v>
      </c>
      <c r="BI20365" s="10"/>
      <c r="BJ20365" s="10"/>
      <c r="BK20365" s="4" t="s">
        <v>18489</v>
      </c>
      <c r="BL20365" s="4" t="s">
        <v>3684</v>
      </c>
      <c r="BM20365" s="4" t="s">
        <v>97</v>
      </c>
      <c r="BN20365" s="4"/>
      <c r="BO20365" s="4"/>
    </row>
    <row r="20366" spans="1:67" x14ac:dyDescent="0.25">
      <c r="A20366" s="4" t="s">
        <v>639</v>
      </c>
      <c r="B20366" s="4">
        <v>899999239</v>
      </c>
      <c r="C20366" s="4" t="s">
        <v>640</v>
      </c>
      <c r="D20366" s="4" t="s">
        <v>641</v>
      </c>
      <c r="E20366" s="4" t="s">
        <v>146523</v>
      </c>
      <c r="F20366" s="4" t="s">
        <v>66</v>
      </c>
      <c r="G20366" s="4" t="s">
        <v>67</v>
      </c>
      <c r="H20366" s="4" t="s">
        <v>68</v>
      </c>
      <c r="I20366" s="4" t="s">
        <v>69</v>
      </c>
      <c r="J20366" s="4" t="s">
        <v>140322</v>
      </c>
      <c r="K20366" s="4" t="s">
        <v>140323</v>
      </c>
      <c r="L20366" s="4" t="s">
        <v>140324</v>
      </c>
      <c r="M20366" s="4" t="s">
        <v>163</v>
      </c>
      <c r="N20366" s="4" t="s">
        <v>74</v>
      </c>
      <c r="O20366" s="4" t="s">
        <v>164</v>
      </c>
      <c r="P20366" s="4" t="s">
        <v>76</v>
      </c>
      <c r="Q20366" s="4" t="s">
        <v>77</v>
      </c>
      <c r="R20366" s="4" t="s">
        <v>78</v>
      </c>
      <c r="S20366" s="8">
        <v>46049</v>
      </c>
      <c r="T20366" s="8"/>
      <c r="U20366" s="8">
        <v>46361</v>
      </c>
      <c r="V20366" s="4" t="s">
        <v>79</v>
      </c>
      <c r="W20366" s="4" t="s">
        <v>80</v>
      </c>
      <c r="X20366" s="4" t="s">
        <v>140325</v>
      </c>
      <c r="Y20366" s="4" t="s">
        <v>140326</v>
      </c>
      <c r="Z20366" s="4" t="s">
        <v>84</v>
      </c>
      <c r="AA20366" s="9">
        <v>27080360</v>
      </c>
      <c r="AB20366" s="4" t="s">
        <v>85</v>
      </c>
      <c r="AC20366" s="6" t="s">
        <v>85</v>
      </c>
      <c r="AD20366" s="7">
        <f t="shared" si="318"/>
        <v>0</v>
      </c>
      <c r="AE20366" s="9">
        <v>27080360</v>
      </c>
      <c r="AF20366" s="4" t="s">
        <v>85</v>
      </c>
      <c r="AG20366" s="4" t="s">
        <v>85</v>
      </c>
      <c r="AH20366" s="4" t="s">
        <v>85</v>
      </c>
      <c r="AI20366" s="9">
        <v>27080360</v>
      </c>
      <c r="AJ20366" s="4" t="s">
        <v>86</v>
      </c>
      <c r="AK20366" s="4" t="s">
        <v>87</v>
      </c>
      <c r="AL20366" s="4" t="s">
        <v>88</v>
      </c>
      <c r="AM20366" s="4" t="s">
        <v>85</v>
      </c>
      <c r="AN20366" s="4" t="s">
        <v>89</v>
      </c>
      <c r="AO20366" s="4" t="s">
        <v>83</v>
      </c>
      <c r="AP20366" s="4">
        <v>0</v>
      </c>
      <c r="AQ20366" s="4" t="s">
        <v>90</v>
      </c>
      <c r="AR20366" s="4" t="s">
        <v>90</v>
      </c>
      <c r="AS20366" s="4" t="s">
        <v>140327</v>
      </c>
      <c r="AT20366" s="4" t="s">
        <v>140326</v>
      </c>
      <c r="AU20366" s="4" t="s">
        <v>93</v>
      </c>
      <c r="AV20366" s="4" t="s">
        <v>87</v>
      </c>
      <c r="AW20366" s="4" t="s">
        <v>94</v>
      </c>
      <c r="AX20366" s="4" t="s">
        <v>94</v>
      </c>
      <c r="AY20366" s="4" t="s">
        <v>95</v>
      </c>
      <c r="AZ20366" s="4" t="s">
        <v>85</v>
      </c>
      <c r="BA20366" s="4" t="s">
        <v>85</v>
      </c>
      <c r="BB20366" s="4" t="s">
        <v>85</v>
      </c>
      <c r="BC20366" s="4">
        <v>0</v>
      </c>
      <c r="BD20366" s="4" t="s">
        <v>85</v>
      </c>
      <c r="BE20366" s="9">
        <v>27080360</v>
      </c>
      <c r="BF20366" s="10"/>
      <c r="BG20366" s="4">
        <v>704155118</v>
      </c>
      <c r="BH20366" s="4">
        <v>734330053</v>
      </c>
      <c r="BI20366" s="10"/>
      <c r="BJ20366" s="10"/>
      <c r="BK20366" s="4" t="s">
        <v>170</v>
      </c>
      <c r="BL20366" s="4" t="s">
        <v>171</v>
      </c>
      <c r="BM20366" s="4" t="s">
        <v>97</v>
      </c>
      <c r="BN20366" s="4"/>
      <c r="BO20366" s="4"/>
    </row>
    <row r="20367" spans="1:67" x14ac:dyDescent="0.25">
      <c r="A20367" s="4" t="s">
        <v>639</v>
      </c>
      <c r="B20367" s="4">
        <v>899999239</v>
      </c>
      <c r="C20367" s="4" t="s">
        <v>640</v>
      </c>
      <c r="D20367" s="4" t="s">
        <v>641</v>
      </c>
      <c r="E20367" s="4" t="s">
        <v>146523</v>
      </c>
      <c r="F20367" s="4" t="s">
        <v>66</v>
      </c>
      <c r="G20367" s="4" t="s">
        <v>67</v>
      </c>
      <c r="H20367" s="4" t="s">
        <v>68</v>
      </c>
      <c r="I20367" s="4" t="s">
        <v>69</v>
      </c>
      <c r="J20367" s="4" t="s">
        <v>140352</v>
      </c>
      <c r="K20367" s="4" t="s">
        <v>140353</v>
      </c>
      <c r="L20367" s="4" t="s">
        <v>140354</v>
      </c>
      <c r="M20367" s="4" t="s">
        <v>73</v>
      </c>
      <c r="N20367" s="4" t="s">
        <v>74</v>
      </c>
      <c r="O20367" s="4" t="s">
        <v>49058</v>
      </c>
      <c r="P20367" s="4" t="s">
        <v>76</v>
      </c>
      <c r="Q20367" s="4" t="s">
        <v>77</v>
      </c>
      <c r="R20367" s="4" t="s">
        <v>78</v>
      </c>
      <c r="S20367" s="8">
        <v>46041</v>
      </c>
      <c r="T20367" s="8">
        <v>46042</v>
      </c>
      <c r="U20367" s="8">
        <v>46387</v>
      </c>
      <c r="V20367" s="4" t="s">
        <v>79</v>
      </c>
      <c r="W20367" s="4" t="s">
        <v>80</v>
      </c>
      <c r="X20367" s="4" t="s">
        <v>140355</v>
      </c>
      <c r="Y20367" s="4" t="s">
        <v>140356</v>
      </c>
      <c r="Z20367" s="4" t="s">
        <v>84</v>
      </c>
      <c r="AA20367" s="9">
        <v>48407403</v>
      </c>
      <c r="AB20367" s="4" t="s">
        <v>85</v>
      </c>
      <c r="AC20367" s="6" t="s">
        <v>85</v>
      </c>
      <c r="AD20367" s="7">
        <f t="shared" si="318"/>
        <v>0</v>
      </c>
      <c r="AE20367" s="9">
        <v>48407403</v>
      </c>
      <c r="AF20367" s="4" t="s">
        <v>85</v>
      </c>
      <c r="AG20367" s="4" t="s">
        <v>85</v>
      </c>
      <c r="AH20367" s="4" t="s">
        <v>85</v>
      </c>
      <c r="AI20367" s="9">
        <v>48407403</v>
      </c>
      <c r="AJ20367" s="4" t="s">
        <v>86</v>
      </c>
      <c r="AK20367" s="4" t="s">
        <v>87</v>
      </c>
      <c r="AL20367" s="4" t="s">
        <v>88</v>
      </c>
      <c r="AM20367" s="9">
        <v>48407403</v>
      </c>
      <c r="AN20367" s="4" t="s">
        <v>89</v>
      </c>
      <c r="AO20367" s="4" t="s">
        <v>83</v>
      </c>
      <c r="AP20367" s="4">
        <v>0</v>
      </c>
      <c r="AQ20367" s="4" t="s">
        <v>90</v>
      </c>
      <c r="AR20367" s="4" t="s">
        <v>90</v>
      </c>
      <c r="AS20367" s="4" t="s">
        <v>140357</v>
      </c>
      <c r="AT20367" s="4" t="s">
        <v>140358</v>
      </c>
      <c r="AU20367" s="4" t="s">
        <v>93</v>
      </c>
      <c r="AV20367" s="4" t="s">
        <v>87</v>
      </c>
      <c r="AW20367" s="4" t="s">
        <v>94</v>
      </c>
      <c r="AX20367" s="4" t="s">
        <v>94</v>
      </c>
      <c r="AY20367" s="4" t="s">
        <v>95</v>
      </c>
      <c r="AZ20367" s="4" t="s">
        <v>85</v>
      </c>
      <c r="BA20367" s="4" t="s">
        <v>85</v>
      </c>
      <c r="BB20367" s="4" t="s">
        <v>85</v>
      </c>
      <c r="BC20367" s="4">
        <v>0</v>
      </c>
      <c r="BD20367" s="4" t="s">
        <v>85</v>
      </c>
      <c r="BE20367" s="9">
        <v>48407403</v>
      </c>
      <c r="BF20367" s="10"/>
      <c r="BG20367" s="4">
        <v>704155118</v>
      </c>
      <c r="BH20367" s="4">
        <v>733046395</v>
      </c>
      <c r="BI20367" s="10"/>
      <c r="BJ20367" s="10"/>
      <c r="BK20367" s="4" t="s">
        <v>49063</v>
      </c>
      <c r="BL20367" s="4" t="s">
        <v>462</v>
      </c>
      <c r="BM20367" s="4" t="s">
        <v>97</v>
      </c>
      <c r="BN20367" s="4"/>
      <c r="BO20367" s="4"/>
    </row>
    <row r="20368" spans="1:67" x14ac:dyDescent="0.25">
      <c r="A20368" s="4" t="s">
        <v>639</v>
      </c>
      <c r="B20368" s="4">
        <v>899999239</v>
      </c>
      <c r="C20368" s="4" t="s">
        <v>640</v>
      </c>
      <c r="D20368" s="4" t="s">
        <v>641</v>
      </c>
      <c r="E20368" s="4" t="s">
        <v>146523</v>
      </c>
      <c r="F20368" s="4" t="s">
        <v>66</v>
      </c>
      <c r="G20368" s="4" t="s">
        <v>67</v>
      </c>
      <c r="H20368" s="4" t="s">
        <v>68</v>
      </c>
      <c r="I20368" s="4" t="s">
        <v>69</v>
      </c>
      <c r="J20368" s="4" t="s">
        <v>140476</v>
      </c>
      <c r="K20368" s="4" t="s">
        <v>140477</v>
      </c>
      <c r="L20368" s="4" t="s">
        <v>140478</v>
      </c>
      <c r="M20368" s="4" t="s">
        <v>73</v>
      </c>
      <c r="N20368" s="4" t="s">
        <v>74</v>
      </c>
      <c r="O20368" s="4" t="s">
        <v>3338</v>
      </c>
      <c r="P20368" s="4" t="s">
        <v>76</v>
      </c>
      <c r="Q20368" s="4" t="s">
        <v>77</v>
      </c>
      <c r="R20368" s="4" t="s">
        <v>78</v>
      </c>
      <c r="S20368" s="8">
        <v>46043</v>
      </c>
      <c r="T20368" s="8">
        <v>46044</v>
      </c>
      <c r="U20368" s="8">
        <v>46265</v>
      </c>
      <c r="V20368" s="4" t="s">
        <v>79</v>
      </c>
      <c r="W20368" s="4" t="s">
        <v>80</v>
      </c>
      <c r="X20368" s="4" t="s">
        <v>140479</v>
      </c>
      <c r="Y20368" s="4" t="s">
        <v>140480</v>
      </c>
      <c r="Z20368" s="4" t="s">
        <v>84</v>
      </c>
      <c r="AA20368" s="9">
        <v>30898342</v>
      </c>
      <c r="AB20368" s="4" t="s">
        <v>85</v>
      </c>
      <c r="AC20368" s="6" t="s">
        <v>85</v>
      </c>
      <c r="AD20368" s="7">
        <f t="shared" si="318"/>
        <v>0</v>
      </c>
      <c r="AE20368" s="9">
        <v>30898342</v>
      </c>
      <c r="AF20368" s="4" t="s">
        <v>85</v>
      </c>
      <c r="AG20368" s="4" t="s">
        <v>85</v>
      </c>
      <c r="AH20368" s="4" t="s">
        <v>85</v>
      </c>
      <c r="AI20368" s="9">
        <v>30898342</v>
      </c>
      <c r="AJ20368" s="4" t="s">
        <v>86</v>
      </c>
      <c r="AK20368" s="4" t="s">
        <v>87</v>
      </c>
      <c r="AL20368" s="4" t="s">
        <v>88</v>
      </c>
      <c r="AM20368" s="4" t="s">
        <v>85</v>
      </c>
      <c r="AN20368" s="4" t="s">
        <v>89</v>
      </c>
      <c r="AO20368" s="4" t="s">
        <v>83</v>
      </c>
      <c r="AP20368" s="4">
        <v>0</v>
      </c>
      <c r="AQ20368" s="4" t="s">
        <v>90</v>
      </c>
      <c r="AR20368" s="4" t="s">
        <v>90</v>
      </c>
      <c r="AS20368" s="4" t="s">
        <v>140481</v>
      </c>
      <c r="AT20368" s="4" t="s">
        <v>140482</v>
      </c>
      <c r="AU20368" s="4" t="s">
        <v>93</v>
      </c>
      <c r="AV20368" s="4" t="s">
        <v>87</v>
      </c>
      <c r="AW20368" s="4" t="s">
        <v>94</v>
      </c>
      <c r="AX20368" s="4" t="s">
        <v>94</v>
      </c>
      <c r="AY20368" s="4" t="s">
        <v>95</v>
      </c>
      <c r="AZ20368" s="4" t="s">
        <v>85</v>
      </c>
      <c r="BA20368" s="4" t="s">
        <v>85</v>
      </c>
      <c r="BB20368" s="4" t="s">
        <v>85</v>
      </c>
      <c r="BC20368" s="4">
        <v>0</v>
      </c>
      <c r="BD20368" s="4" t="s">
        <v>85</v>
      </c>
      <c r="BE20368" s="9">
        <v>30898342</v>
      </c>
      <c r="BF20368" s="10"/>
      <c r="BG20368" s="4">
        <v>704155118</v>
      </c>
      <c r="BH20368" s="4">
        <v>721196384</v>
      </c>
      <c r="BI20368" s="10"/>
      <c r="BJ20368" s="10"/>
      <c r="BK20368" s="4" t="s">
        <v>3343</v>
      </c>
      <c r="BL20368" s="4" t="s">
        <v>301</v>
      </c>
      <c r="BM20368" s="4" t="s">
        <v>97</v>
      </c>
      <c r="BN20368" s="4"/>
      <c r="BO20368" s="4"/>
    </row>
    <row r="20369" spans="1:67" x14ac:dyDescent="0.25">
      <c r="A20369" s="4" t="s">
        <v>639</v>
      </c>
      <c r="B20369" s="4">
        <v>899999239</v>
      </c>
      <c r="C20369" s="4" t="s">
        <v>640</v>
      </c>
      <c r="D20369" s="4" t="s">
        <v>641</v>
      </c>
      <c r="E20369" s="4" t="s">
        <v>146523</v>
      </c>
      <c r="F20369" s="4" t="s">
        <v>66</v>
      </c>
      <c r="G20369" s="4" t="s">
        <v>67</v>
      </c>
      <c r="H20369" s="4" t="s">
        <v>68</v>
      </c>
      <c r="I20369" s="4" t="s">
        <v>69</v>
      </c>
      <c r="J20369" s="4" t="s">
        <v>141440</v>
      </c>
      <c r="K20369" s="4" t="s">
        <v>141441</v>
      </c>
      <c r="L20369" s="4" t="s">
        <v>141442</v>
      </c>
      <c r="M20369" s="4" t="s">
        <v>73</v>
      </c>
      <c r="N20369" s="4" t="s">
        <v>74</v>
      </c>
      <c r="O20369" s="4" t="s">
        <v>7358</v>
      </c>
      <c r="P20369" s="4" t="s">
        <v>76</v>
      </c>
      <c r="Q20369" s="4" t="s">
        <v>77</v>
      </c>
      <c r="R20369" s="4" t="s">
        <v>78</v>
      </c>
      <c r="S20369" s="8">
        <v>46034</v>
      </c>
      <c r="T20369" s="8">
        <v>46035</v>
      </c>
      <c r="U20369" s="8">
        <v>46387</v>
      </c>
      <c r="V20369" s="4" t="s">
        <v>79</v>
      </c>
      <c r="W20369" s="4" t="s">
        <v>80</v>
      </c>
      <c r="X20369" s="4" t="s">
        <v>141443</v>
      </c>
      <c r="Y20369" s="4" t="s">
        <v>141444</v>
      </c>
      <c r="Z20369" s="4" t="s">
        <v>84</v>
      </c>
      <c r="AA20369" s="9">
        <v>49437348</v>
      </c>
      <c r="AB20369" s="4" t="s">
        <v>85</v>
      </c>
      <c r="AC20369" s="6" t="s">
        <v>85</v>
      </c>
      <c r="AD20369" s="7">
        <f t="shared" si="318"/>
        <v>0</v>
      </c>
      <c r="AE20369" s="9">
        <v>49437348</v>
      </c>
      <c r="AF20369" s="4" t="s">
        <v>85</v>
      </c>
      <c r="AG20369" s="4" t="s">
        <v>85</v>
      </c>
      <c r="AH20369" s="4" t="s">
        <v>85</v>
      </c>
      <c r="AI20369" s="9">
        <v>49437348</v>
      </c>
      <c r="AJ20369" s="4" t="s">
        <v>86</v>
      </c>
      <c r="AK20369" s="4" t="s">
        <v>87</v>
      </c>
      <c r="AL20369" s="4" t="s">
        <v>88</v>
      </c>
      <c r="AM20369" s="4" t="s">
        <v>85</v>
      </c>
      <c r="AN20369" s="4" t="s">
        <v>89</v>
      </c>
      <c r="AO20369" s="4" t="s">
        <v>83</v>
      </c>
      <c r="AP20369" s="4">
        <v>0</v>
      </c>
      <c r="AQ20369" s="4" t="s">
        <v>90</v>
      </c>
      <c r="AR20369" s="4" t="s">
        <v>90</v>
      </c>
      <c r="AS20369" s="4" t="s">
        <v>141445</v>
      </c>
      <c r="AT20369" s="4" t="s">
        <v>141444</v>
      </c>
      <c r="AU20369" s="4" t="s">
        <v>93</v>
      </c>
      <c r="AV20369" s="4" t="s">
        <v>87</v>
      </c>
      <c r="AW20369" s="4" t="s">
        <v>94</v>
      </c>
      <c r="AX20369" s="4" t="s">
        <v>94</v>
      </c>
      <c r="AY20369" s="4" t="s">
        <v>95</v>
      </c>
      <c r="AZ20369" s="4" t="s">
        <v>85</v>
      </c>
      <c r="BA20369" s="4" t="s">
        <v>85</v>
      </c>
      <c r="BB20369" s="4" t="s">
        <v>85</v>
      </c>
      <c r="BC20369" s="4">
        <v>0</v>
      </c>
      <c r="BD20369" s="4" t="s">
        <v>85</v>
      </c>
      <c r="BE20369" s="9">
        <v>49437348</v>
      </c>
      <c r="BF20369" s="10"/>
      <c r="BG20369" s="4">
        <v>704155118</v>
      </c>
      <c r="BH20369" s="4">
        <v>729324186</v>
      </c>
      <c r="BI20369" s="10"/>
      <c r="BJ20369" s="10"/>
      <c r="BK20369" s="4" t="s">
        <v>7358</v>
      </c>
      <c r="BL20369" s="4" t="s">
        <v>221</v>
      </c>
      <c r="BM20369" s="4" t="s">
        <v>97</v>
      </c>
      <c r="BN20369" s="4"/>
      <c r="BO20369" s="4"/>
    </row>
    <row r="20370" spans="1:67" x14ac:dyDescent="0.25">
      <c r="A20370" s="4" t="s">
        <v>639</v>
      </c>
      <c r="B20370" s="4">
        <v>899999239</v>
      </c>
      <c r="C20370" s="4" t="s">
        <v>640</v>
      </c>
      <c r="D20370" s="4" t="s">
        <v>641</v>
      </c>
      <c r="E20370" s="4" t="s">
        <v>146523</v>
      </c>
      <c r="F20370" s="4" t="s">
        <v>66</v>
      </c>
      <c r="G20370" s="4" t="s">
        <v>67</v>
      </c>
      <c r="H20370" s="4" t="s">
        <v>68</v>
      </c>
      <c r="I20370" s="4" t="s">
        <v>69</v>
      </c>
      <c r="J20370" s="4" t="s">
        <v>141524</v>
      </c>
      <c r="K20370" s="4" t="s">
        <v>141525</v>
      </c>
      <c r="L20370" s="4" t="s">
        <v>141526</v>
      </c>
      <c r="M20370" s="4" t="s">
        <v>73</v>
      </c>
      <c r="N20370" s="4" t="s">
        <v>74</v>
      </c>
      <c r="O20370" s="4" t="s">
        <v>141527</v>
      </c>
      <c r="P20370" s="4" t="s">
        <v>76</v>
      </c>
      <c r="Q20370" s="4" t="s">
        <v>77</v>
      </c>
      <c r="R20370" s="4" t="s">
        <v>78</v>
      </c>
      <c r="S20370" s="8">
        <v>46041</v>
      </c>
      <c r="T20370" s="8">
        <v>46042</v>
      </c>
      <c r="U20370" s="8">
        <v>46234</v>
      </c>
      <c r="V20370" s="4" t="s">
        <v>87</v>
      </c>
      <c r="W20370" s="4" t="s">
        <v>80</v>
      </c>
      <c r="X20370" s="4" t="s">
        <v>141528</v>
      </c>
      <c r="Y20370" s="4" t="s">
        <v>141529</v>
      </c>
      <c r="Z20370" s="4" t="s">
        <v>84</v>
      </c>
      <c r="AA20370" s="9">
        <v>20379919</v>
      </c>
      <c r="AB20370" s="4" t="s">
        <v>85</v>
      </c>
      <c r="AC20370" s="6" t="s">
        <v>85</v>
      </c>
      <c r="AD20370" s="7">
        <f t="shared" si="318"/>
        <v>0</v>
      </c>
      <c r="AE20370" s="9">
        <v>20379919</v>
      </c>
      <c r="AF20370" s="4" t="s">
        <v>85</v>
      </c>
      <c r="AG20370" s="4" t="s">
        <v>85</v>
      </c>
      <c r="AH20370" s="4" t="s">
        <v>85</v>
      </c>
      <c r="AI20370" s="9">
        <v>20379919</v>
      </c>
      <c r="AJ20370" s="4" t="s">
        <v>86</v>
      </c>
      <c r="AK20370" s="4" t="s">
        <v>87</v>
      </c>
      <c r="AL20370" s="4" t="s">
        <v>88</v>
      </c>
      <c r="AM20370" s="9">
        <v>20379919</v>
      </c>
      <c r="AN20370" s="4" t="s">
        <v>89</v>
      </c>
      <c r="AO20370" s="4" t="s">
        <v>83</v>
      </c>
      <c r="AP20370" s="4">
        <v>0</v>
      </c>
      <c r="AQ20370" s="4" t="s">
        <v>90</v>
      </c>
      <c r="AR20370" s="4" t="s">
        <v>90</v>
      </c>
      <c r="AS20370" s="4" t="s">
        <v>141530</v>
      </c>
      <c r="AT20370" s="4" t="s">
        <v>141531</v>
      </c>
      <c r="AU20370" s="4" t="s">
        <v>93</v>
      </c>
      <c r="AV20370" s="4" t="s">
        <v>87</v>
      </c>
      <c r="AW20370" s="4" t="s">
        <v>94</v>
      </c>
      <c r="AX20370" s="4" t="s">
        <v>94</v>
      </c>
      <c r="AY20370" s="4" t="s">
        <v>117</v>
      </c>
      <c r="AZ20370" s="4" t="s">
        <v>85</v>
      </c>
      <c r="BA20370" s="4" t="s">
        <v>85</v>
      </c>
      <c r="BB20370" s="4" t="s">
        <v>85</v>
      </c>
      <c r="BC20370" s="4">
        <v>0</v>
      </c>
      <c r="BD20370" s="4" t="s">
        <v>85</v>
      </c>
      <c r="BE20370" s="9">
        <v>20379919</v>
      </c>
      <c r="BF20370" s="10"/>
      <c r="BG20370" s="4">
        <v>704155118</v>
      </c>
      <c r="BH20370" s="4">
        <v>718830698</v>
      </c>
      <c r="BI20370" s="10"/>
      <c r="BJ20370" s="10"/>
      <c r="BK20370" s="4" t="s">
        <v>141527</v>
      </c>
      <c r="BL20370" s="4" t="s">
        <v>18534</v>
      </c>
      <c r="BM20370" s="4" t="s">
        <v>97</v>
      </c>
      <c r="BN20370" s="4"/>
      <c r="BO20370" s="4"/>
    </row>
    <row r="20371" spans="1:67" x14ac:dyDescent="0.25">
      <c r="A20371" s="4" t="s">
        <v>639</v>
      </c>
      <c r="B20371" s="4">
        <v>899999239</v>
      </c>
      <c r="C20371" s="4" t="s">
        <v>640</v>
      </c>
      <c r="D20371" s="4" t="s">
        <v>641</v>
      </c>
      <c r="E20371" s="4" t="s">
        <v>146523</v>
      </c>
      <c r="F20371" s="4" t="s">
        <v>66</v>
      </c>
      <c r="G20371" s="4" t="s">
        <v>67</v>
      </c>
      <c r="H20371" s="4" t="s">
        <v>68</v>
      </c>
      <c r="I20371" s="4" t="s">
        <v>69</v>
      </c>
      <c r="J20371" s="4" t="s">
        <v>141602</v>
      </c>
      <c r="K20371" s="4" t="s">
        <v>141603</v>
      </c>
      <c r="L20371" s="4" t="s">
        <v>141604</v>
      </c>
      <c r="M20371" s="4" t="s">
        <v>73</v>
      </c>
      <c r="N20371" s="4" t="s">
        <v>74</v>
      </c>
      <c r="O20371" s="4" t="s">
        <v>16886</v>
      </c>
      <c r="P20371" s="4" t="s">
        <v>76</v>
      </c>
      <c r="Q20371" s="4" t="s">
        <v>77</v>
      </c>
      <c r="R20371" s="4" t="s">
        <v>78</v>
      </c>
      <c r="S20371" s="8">
        <v>46035</v>
      </c>
      <c r="T20371" s="8">
        <v>46035</v>
      </c>
      <c r="U20371" s="8">
        <v>46387</v>
      </c>
      <c r="V20371" s="4" t="s">
        <v>79</v>
      </c>
      <c r="W20371" s="4" t="s">
        <v>80</v>
      </c>
      <c r="X20371" s="4" t="s">
        <v>141605</v>
      </c>
      <c r="Y20371" s="4" t="s">
        <v>141606</v>
      </c>
      <c r="Z20371" s="4" t="s">
        <v>84</v>
      </c>
      <c r="AA20371" s="9">
        <v>49437348</v>
      </c>
      <c r="AB20371" s="4" t="s">
        <v>85</v>
      </c>
      <c r="AC20371" s="6" t="s">
        <v>85</v>
      </c>
      <c r="AD20371" s="7">
        <f t="shared" si="318"/>
        <v>0</v>
      </c>
      <c r="AE20371" s="9">
        <v>49437348</v>
      </c>
      <c r="AF20371" s="4" t="s">
        <v>85</v>
      </c>
      <c r="AG20371" s="4" t="s">
        <v>85</v>
      </c>
      <c r="AH20371" s="4" t="s">
        <v>85</v>
      </c>
      <c r="AI20371" s="9">
        <v>49437348</v>
      </c>
      <c r="AJ20371" s="4" t="s">
        <v>86</v>
      </c>
      <c r="AK20371" s="4" t="s">
        <v>87</v>
      </c>
      <c r="AL20371" s="4" t="s">
        <v>88</v>
      </c>
      <c r="AM20371" s="4" t="s">
        <v>85</v>
      </c>
      <c r="AN20371" s="4" t="s">
        <v>89</v>
      </c>
      <c r="AO20371" s="4" t="s">
        <v>83</v>
      </c>
      <c r="AP20371" s="4">
        <v>0</v>
      </c>
      <c r="AQ20371" s="4" t="s">
        <v>90</v>
      </c>
      <c r="AR20371" s="4" t="s">
        <v>90</v>
      </c>
      <c r="AS20371" s="4" t="s">
        <v>141607</v>
      </c>
      <c r="AT20371" s="4" t="s">
        <v>141606</v>
      </c>
      <c r="AU20371" s="4" t="s">
        <v>93</v>
      </c>
      <c r="AV20371" s="4" t="s">
        <v>141608</v>
      </c>
      <c r="AW20371" s="4" t="s">
        <v>94</v>
      </c>
      <c r="AX20371" s="4" t="s">
        <v>94</v>
      </c>
      <c r="AY20371" s="4" t="s">
        <v>117</v>
      </c>
      <c r="AZ20371" s="4" t="s">
        <v>85</v>
      </c>
      <c r="BA20371" s="4" t="s">
        <v>85</v>
      </c>
      <c r="BB20371" s="4" t="s">
        <v>85</v>
      </c>
      <c r="BC20371" s="4">
        <v>0</v>
      </c>
      <c r="BD20371" s="4" t="s">
        <v>85</v>
      </c>
      <c r="BE20371" s="9">
        <v>49437348</v>
      </c>
      <c r="BF20371" s="10"/>
      <c r="BG20371" s="4">
        <v>704155118</v>
      </c>
      <c r="BH20371" s="4">
        <v>730337920</v>
      </c>
      <c r="BI20371" s="10"/>
      <c r="BJ20371" s="10"/>
      <c r="BK20371" s="4" t="s">
        <v>16886</v>
      </c>
      <c r="BL20371" s="4" t="s">
        <v>221</v>
      </c>
      <c r="BM20371" s="4" t="s">
        <v>97</v>
      </c>
      <c r="BN20371" s="4"/>
      <c r="BO20371" s="4"/>
    </row>
    <row r="20372" spans="1:67" x14ac:dyDescent="0.25">
      <c r="A20372" s="4" t="s">
        <v>639</v>
      </c>
      <c r="B20372" s="4">
        <v>899999239</v>
      </c>
      <c r="C20372" s="4" t="s">
        <v>640</v>
      </c>
      <c r="D20372" s="4" t="s">
        <v>641</v>
      </c>
      <c r="E20372" s="4" t="s">
        <v>146523</v>
      </c>
      <c r="F20372" s="4" t="s">
        <v>66</v>
      </c>
      <c r="G20372" s="4" t="s">
        <v>67</v>
      </c>
      <c r="H20372" s="4" t="s">
        <v>68</v>
      </c>
      <c r="I20372" s="4" t="s">
        <v>69</v>
      </c>
      <c r="J20372" s="4" t="s">
        <v>141950</v>
      </c>
      <c r="K20372" s="4" t="s">
        <v>141951</v>
      </c>
      <c r="L20372" s="4" t="s">
        <v>141952</v>
      </c>
      <c r="M20372" s="4" t="s">
        <v>73</v>
      </c>
      <c r="N20372" s="4" t="s">
        <v>74</v>
      </c>
      <c r="O20372" s="4" t="s">
        <v>27476</v>
      </c>
      <c r="P20372" s="4" t="s">
        <v>76</v>
      </c>
      <c r="Q20372" s="4" t="s">
        <v>77</v>
      </c>
      <c r="R20372" s="4" t="s">
        <v>78</v>
      </c>
      <c r="S20372" s="8">
        <v>46022</v>
      </c>
      <c r="T20372" s="8">
        <v>46022</v>
      </c>
      <c r="U20372" s="8">
        <v>46232</v>
      </c>
      <c r="V20372" s="4" t="s">
        <v>87</v>
      </c>
      <c r="W20372" s="4" t="s">
        <v>80</v>
      </c>
      <c r="X20372" s="4" t="s">
        <v>141953</v>
      </c>
      <c r="Y20372" s="4" t="s">
        <v>141954</v>
      </c>
      <c r="Z20372" s="4" t="s">
        <v>84</v>
      </c>
      <c r="AA20372" s="9">
        <v>32265583</v>
      </c>
      <c r="AB20372" s="4" t="s">
        <v>85</v>
      </c>
      <c r="AC20372" s="6" t="s">
        <v>85</v>
      </c>
      <c r="AD20372" s="7">
        <f t="shared" si="318"/>
        <v>0</v>
      </c>
      <c r="AE20372" s="9">
        <v>32265583</v>
      </c>
      <c r="AF20372" s="4" t="s">
        <v>85</v>
      </c>
      <c r="AG20372" s="4" t="s">
        <v>85</v>
      </c>
      <c r="AH20372" s="4" t="s">
        <v>85</v>
      </c>
      <c r="AI20372" s="9">
        <v>32265583</v>
      </c>
      <c r="AJ20372" s="4" t="s">
        <v>112</v>
      </c>
      <c r="AK20372" s="4" t="s">
        <v>113</v>
      </c>
      <c r="AL20372" s="4" t="s">
        <v>114</v>
      </c>
      <c r="AM20372" s="9">
        <v>153645</v>
      </c>
      <c r="AN20372" s="4" t="s">
        <v>89</v>
      </c>
      <c r="AO20372" s="4" t="s">
        <v>83</v>
      </c>
      <c r="AP20372" s="4">
        <v>0</v>
      </c>
      <c r="AQ20372" s="4" t="s">
        <v>90</v>
      </c>
      <c r="AR20372" s="4" t="s">
        <v>90</v>
      </c>
      <c r="AS20372" s="4" t="s">
        <v>141955</v>
      </c>
      <c r="AT20372" s="4" t="s">
        <v>141956</v>
      </c>
      <c r="AU20372" s="4" t="s">
        <v>93</v>
      </c>
      <c r="AV20372" s="4" t="s">
        <v>141957</v>
      </c>
      <c r="AW20372" s="4" t="s">
        <v>80</v>
      </c>
      <c r="AX20372" s="4" t="s">
        <v>141953</v>
      </c>
      <c r="AY20372" s="4" t="s">
        <v>95</v>
      </c>
      <c r="AZ20372" s="9">
        <v>32265583</v>
      </c>
      <c r="BA20372" s="4" t="s">
        <v>85</v>
      </c>
      <c r="BB20372" s="4" t="s">
        <v>85</v>
      </c>
      <c r="BC20372" s="4">
        <v>0</v>
      </c>
      <c r="BD20372" s="4" t="s">
        <v>85</v>
      </c>
      <c r="BE20372" s="4" t="s">
        <v>85</v>
      </c>
      <c r="BF20372" s="10"/>
      <c r="BG20372" s="4">
        <v>704155118</v>
      </c>
      <c r="BH20372" s="4">
        <v>713883627</v>
      </c>
      <c r="BI20372" s="10"/>
      <c r="BJ20372" s="10"/>
      <c r="BK20372" s="4" t="s">
        <v>27476</v>
      </c>
      <c r="BL20372" s="4" t="s">
        <v>186</v>
      </c>
      <c r="BM20372" s="4" t="s">
        <v>97</v>
      </c>
      <c r="BN20372" s="4"/>
      <c r="BO20372" s="4"/>
    </row>
    <row r="20373" spans="1:67" x14ac:dyDescent="0.25">
      <c r="A20373" s="4" t="s">
        <v>639</v>
      </c>
      <c r="B20373" s="4">
        <v>899999239</v>
      </c>
      <c r="C20373" s="4" t="s">
        <v>640</v>
      </c>
      <c r="D20373" s="4" t="s">
        <v>641</v>
      </c>
      <c r="E20373" s="4" t="s">
        <v>146523</v>
      </c>
      <c r="F20373" s="4" t="s">
        <v>66</v>
      </c>
      <c r="G20373" s="4" t="s">
        <v>67</v>
      </c>
      <c r="H20373" s="4" t="s">
        <v>68</v>
      </c>
      <c r="I20373" s="4" t="s">
        <v>69</v>
      </c>
      <c r="J20373" s="4" t="s">
        <v>142125</v>
      </c>
      <c r="K20373" s="4" t="s">
        <v>142126</v>
      </c>
      <c r="L20373" s="4" t="s">
        <v>142127</v>
      </c>
      <c r="M20373" s="4" t="s">
        <v>73</v>
      </c>
      <c r="N20373" s="4" t="s">
        <v>74</v>
      </c>
      <c r="O20373" s="4" t="s">
        <v>3042</v>
      </c>
      <c r="P20373" s="4" t="s">
        <v>76</v>
      </c>
      <c r="Q20373" s="4" t="s">
        <v>77</v>
      </c>
      <c r="R20373" s="4" t="s">
        <v>78</v>
      </c>
      <c r="S20373" s="8">
        <v>46041</v>
      </c>
      <c r="T20373" s="8">
        <v>46042</v>
      </c>
      <c r="U20373" s="8">
        <v>46325</v>
      </c>
      <c r="V20373" s="4" t="s">
        <v>87</v>
      </c>
      <c r="W20373" s="4" t="s">
        <v>80</v>
      </c>
      <c r="X20373" s="4" t="s">
        <v>142128</v>
      </c>
      <c r="Y20373" s="4" t="s">
        <v>142129</v>
      </c>
      <c r="Z20373" s="4" t="s">
        <v>84</v>
      </c>
      <c r="AA20373" s="9">
        <v>40167845</v>
      </c>
      <c r="AB20373" s="4" t="s">
        <v>85</v>
      </c>
      <c r="AC20373" s="6" t="s">
        <v>85</v>
      </c>
      <c r="AD20373" s="7">
        <f t="shared" si="318"/>
        <v>0</v>
      </c>
      <c r="AE20373" s="9">
        <v>40167845</v>
      </c>
      <c r="AF20373" s="4" t="s">
        <v>85</v>
      </c>
      <c r="AG20373" s="4" t="s">
        <v>85</v>
      </c>
      <c r="AH20373" s="4" t="s">
        <v>85</v>
      </c>
      <c r="AI20373" s="9">
        <v>40167845</v>
      </c>
      <c r="AJ20373" s="4" t="s">
        <v>86</v>
      </c>
      <c r="AK20373" s="4" t="s">
        <v>87</v>
      </c>
      <c r="AL20373" s="4" t="s">
        <v>88</v>
      </c>
      <c r="AM20373" s="9">
        <v>40167845</v>
      </c>
      <c r="AN20373" s="4" t="s">
        <v>89</v>
      </c>
      <c r="AO20373" s="4" t="s">
        <v>83</v>
      </c>
      <c r="AP20373" s="4">
        <v>0</v>
      </c>
      <c r="AQ20373" s="4" t="s">
        <v>90</v>
      </c>
      <c r="AR20373" s="4" t="s">
        <v>90</v>
      </c>
      <c r="AS20373" s="4" t="s">
        <v>142130</v>
      </c>
      <c r="AT20373" s="4" t="s">
        <v>142131</v>
      </c>
      <c r="AU20373" s="4" t="s">
        <v>93</v>
      </c>
      <c r="AV20373" s="4" t="s">
        <v>87</v>
      </c>
      <c r="AW20373" s="4" t="s">
        <v>94</v>
      </c>
      <c r="AX20373" s="4" t="s">
        <v>94</v>
      </c>
      <c r="AY20373" s="4" t="s">
        <v>95</v>
      </c>
      <c r="AZ20373" s="4" t="s">
        <v>85</v>
      </c>
      <c r="BA20373" s="4" t="s">
        <v>85</v>
      </c>
      <c r="BB20373" s="4" t="s">
        <v>85</v>
      </c>
      <c r="BC20373" s="4">
        <v>0</v>
      </c>
      <c r="BD20373" s="4" t="s">
        <v>85</v>
      </c>
      <c r="BE20373" s="9">
        <v>40167845</v>
      </c>
      <c r="BF20373" s="10"/>
      <c r="BG20373" s="4">
        <v>704155118</v>
      </c>
      <c r="BH20373" s="4">
        <v>727756611</v>
      </c>
      <c r="BI20373" s="10"/>
      <c r="BJ20373" s="10"/>
      <c r="BK20373" s="4" t="s">
        <v>3042</v>
      </c>
      <c r="BL20373" s="4" t="s">
        <v>1048</v>
      </c>
      <c r="BM20373" s="4" t="s">
        <v>97</v>
      </c>
      <c r="BN20373" s="4"/>
      <c r="BO20373" s="4"/>
    </row>
    <row r="20374" spans="1:67" x14ac:dyDescent="0.25">
      <c r="A20374" s="4" t="s">
        <v>639</v>
      </c>
      <c r="B20374" s="4">
        <v>899999239</v>
      </c>
      <c r="C20374" s="4" t="s">
        <v>640</v>
      </c>
      <c r="D20374" s="4" t="s">
        <v>641</v>
      </c>
      <c r="E20374" s="4" t="s">
        <v>146523</v>
      </c>
      <c r="F20374" s="4" t="s">
        <v>66</v>
      </c>
      <c r="G20374" s="4" t="s">
        <v>67</v>
      </c>
      <c r="H20374" s="4" t="s">
        <v>68</v>
      </c>
      <c r="I20374" s="4" t="s">
        <v>69</v>
      </c>
      <c r="J20374" s="4" t="s">
        <v>142382</v>
      </c>
      <c r="K20374" s="4" t="s">
        <v>142383</v>
      </c>
      <c r="L20374" s="4" t="s">
        <v>142384</v>
      </c>
      <c r="M20374" s="4" t="s">
        <v>73</v>
      </c>
      <c r="N20374" s="4" t="s">
        <v>74</v>
      </c>
      <c r="O20374" s="4" t="s">
        <v>142385</v>
      </c>
      <c r="P20374" s="4" t="s">
        <v>76</v>
      </c>
      <c r="Q20374" s="4" t="s">
        <v>77</v>
      </c>
      <c r="R20374" s="4" t="s">
        <v>78</v>
      </c>
      <c r="S20374" s="8">
        <v>46049</v>
      </c>
      <c r="T20374" s="8">
        <v>46049</v>
      </c>
      <c r="U20374" s="8">
        <v>46326</v>
      </c>
      <c r="V20374" s="4" t="s">
        <v>79</v>
      </c>
      <c r="W20374" s="4" t="s">
        <v>80</v>
      </c>
      <c r="X20374" s="4" t="s">
        <v>142386</v>
      </c>
      <c r="Y20374" s="4" t="s">
        <v>142387</v>
      </c>
      <c r="Z20374" s="4" t="s">
        <v>84</v>
      </c>
      <c r="AA20374" s="9">
        <v>46586385</v>
      </c>
      <c r="AB20374" s="4" t="s">
        <v>85</v>
      </c>
      <c r="AC20374" s="6" t="s">
        <v>85</v>
      </c>
      <c r="AD20374" s="7">
        <f t="shared" si="318"/>
        <v>0</v>
      </c>
      <c r="AE20374" s="9">
        <v>46586385</v>
      </c>
      <c r="AF20374" s="4" t="s">
        <v>85</v>
      </c>
      <c r="AG20374" s="4" t="s">
        <v>85</v>
      </c>
      <c r="AH20374" s="4" t="s">
        <v>85</v>
      </c>
      <c r="AI20374" s="9">
        <v>46586385</v>
      </c>
      <c r="AJ20374" s="4" t="s">
        <v>86</v>
      </c>
      <c r="AK20374" s="4" t="s">
        <v>87</v>
      </c>
      <c r="AL20374" s="4" t="s">
        <v>88</v>
      </c>
      <c r="AM20374" s="9">
        <v>46586385</v>
      </c>
      <c r="AN20374" s="4" t="s">
        <v>89</v>
      </c>
      <c r="AO20374" s="4" t="s">
        <v>83</v>
      </c>
      <c r="AP20374" s="4">
        <v>0</v>
      </c>
      <c r="AQ20374" s="4" t="s">
        <v>90</v>
      </c>
      <c r="AR20374" s="4" t="s">
        <v>90</v>
      </c>
      <c r="AS20374" s="4" t="s">
        <v>142388</v>
      </c>
      <c r="AT20374" s="4" t="s">
        <v>142387</v>
      </c>
      <c r="AU20374" s="4" t="s">
        <v>93</v>
      </c>
      <c r="AV20374" s="4" t="s">
        <v>142389</v>
      </c>
      <c r="AW20374" s="4" t="s">
        <v>80</v>
      </c>
      <c r="AX20374" s="4" t="s">
        <v>142386</v>
      </c>
      <c r="AY20374" s="4" t="s">
        <v>95</v>
      </c>
      <c r="AZ20374" s="4" t="s">
        <v>85</v>
      </c>
      <c r="BA20374" s="4" t="s">
        <v>85</v>
      </c>
      <c r="BB20374" s="4" t="s">
        <v>85</v>
      </c>
      <c r="BC20374" s="4">
        <v>0</v>
      </c>
      <c r="BD20374" s="4" t="s">
        <v>85</v>
      </c>
      <c r="BE20374" s="9">
        <v>46586385</v>
      </c>
      <c r="BF20374" s="10"/>
      <c r="BG20374" s="4">
        <v>704155118</v>
      </c>
      <c r="BH20374" s="4">
        <v>716535547</v>
      </c>
      <c r="BI20374" s="10"/>
      <c r="BJ20374" s="10"/>
      <c r="BK20374" s="4" t="s">
        <v>142390</v>
      </c>
      <c r="BL20374" s="4" t="s">
        <v>2679</v>
      </c>
      <c r="BM20374" s="4" t="s">
        <v>97</v>
      </c>
      <c r="BN20374" s="4"/>
      <c r="BO20374" s="4"/>
    </row>
    <row r="20375" spans="1:67" x14ac:dyDescent="0.25">
      <c r="A20375" s="4" t="s">
        <v>639</v>
      </c>
      <c r="B20375" s="4">
        <v>899999239</v>
      </c>
      <c r="C20375" s="4" t="s">
        <v>640</v>
      </c>
      <c r="D20375" s="4" t="s">
        <v>641</v>
      </c>
      <c r="E20375" s="4" t="s">
        <v>146523</v>
      </c>
      <c r="F20375" s="4" t="s">
        <v>66</v>
      </c>
      <c r="G20375" s="4" t="s">
        <v>67</v>
      </c>
      <c r="H20375" s="4" t="s">
        <v>68</v>
      </c>
      <c r="I20375" s="4" t="s">
        <v>69</v>
      </c>
      <c r="J20375" s="4" t="s">
        <v>142511</v>
      </c>
      <c r="K20375" s="4" t="s">
        <v>142512</v>
      </c>
      <c r="L20375" s="4" t="s">
        <v>142513</v>
      </c>
      <c r="M20375" s="4" t="s">
        <v>73</v>
      </c>
      <c r="N20375" s="4" t="s">
        <v>74</v>
      </c>
      <c r="O20375" s="4" t="s">
        <v>741</v>
      </c>
      <c r="P20375" s="4" t="s">
        <v>76</v>
      </c>
      <c r="Q20375" s="4" t="s">
        <v>77</v>
      </c>
      <c r="R20375" s="4" t="s">
        <v>78</v>
      </c>
      <c r="S20375" s="8">
        <v>46041</v>
      </c>
      <c r="T20375" s="8">
        <v>46041</v>
      </c>
      <c r="U20375" s="8">
        <v>46387</v>
      </c>
      <c r="V20375" s="4" t="s">
        <v>79</v>
      </c>
      <c r="W20375" s="4" t="s">
        <v>80</v>
      </c>
      <c r="X20375" s="4" t="s">
        <v>142514</v>
      </c>
      <c r="Y20375" s="4" t="s">
        <v>142515</v>
      </c>
      <c r="Z20375" s="4" t="s">
        <v>84</v>
      </c>
      <c r="AA20375" s="9">
        <v>48407403</v>
      </c>
      <c r="AB20375" s="4" t="s">
        <v>85</v>
      </c>
      <c r="AC20375" s="6" t="s">
        <v>85</v>
      </c>
      <c r="AD20375" s="7">
        <f t="shared" si="318"/>
        <v>0</v>
      </c>
      <c r="AE20375" s="9">
        <v>48407403</v>
      </c>
      <c r="AF20375" s="4" t="s">
        <v>85</v>
      </c>
      <c r="AG20375" s="4" t="s">
        <v>85</v>
      </c>
      <c r="AH20375" s="4" t="s">
        <v>85</v>
      </c>
      <c r="AI20375" s="9">
        <v>48407403</v>
      </c>
      <c r="AJ20375" s="4" t="s">
        <v>86</v>
      </c>
      <c r="AK20375" s="4" t="s">
        <v>87</v>
      </c>
      <c r="AL20375" s="4" t="s">
        <v>88</v>
      </c>
      <c r="AM20375" s="4" t="s">
        <v>85</v>
      </c>
      <c r="AN20375" s="4" t="s">
        <v>89</v>
      </c>
      <c r="AO20375" s="4" t="s">
        <v>83</v>
      </c>
      <c r="AP20375" s="4">
        <v>0</v>
      </c>
      <c r="AQ20375" s="4" t="s">
        <v>90</v>
      </c>
      <c r="AR20375" s="4" t="s">
        <v>90</v>
      </c>
      <c r="AS20375" s="4" t="s">
        <v>142516</v>
      </c>
      <c r="AT20375" s="4" t="s">
        <v>142517</v>
      </c>
      <c r="AU20375" s="4" t="s">
        <v>93</v>
      </c>
      <c r="AV20375" s="4" t="s">
        <v>87</v>
      </c>
      <c r="AW20375" s="4" t="s">
        <v>94</v>
      </c>
      <c r="AX20375" s="4" t="s">
        <v>94</v>
      </c>
      <c r="AY20375" s="4" t="s">
        <v>95</v>
      </c>
      <c r="AZ20375" s="4" t="s">
        <v>85</v>
      </c>
      <c r="BA20375" s="4" t="s">
        <v>85</v>
      </c>
      <c r="BB20375" s="4" t="s">
        <v>85</v>
      </c>
      <c r="BC20375" s="4">
        <v>0</v>
      </c>
      <c r="BD20375" s="4" t="s">
        <v>85</v>
      </c>
      <c r="BE20375" s="9">
        <v>48407403</v>
      </c>
      <c r="BF20375" s="10"/>
      <c r="BG20375" s="4">
        <v>704155118</v>
      </c>
      <c r="BH20375" s="4">
        <v>716697362</v>
      </c>
      <c r="BI20375" s="10"/>
      <c r="BJ20375" s="10"/>
      <c r="BK20375" s="4" t="s">
        <v>741</v>
      </c>
      <c r="BL20375" s="4" t="s">
        <v>2441</v>
      </c>
      <c r="BM20375" s="4" t="s">
        <v>97</v>
      </c>
      <c r="BN20375" s="4"/>
      <c r="BO20375" s="4"/>
    </row>
    <row r="20376" spans="1:67" x14ac:dyDescent="0.25">
      <c r="A20376" s="4" t="s">
        <v>639</v>
      </c>
      <c r="B20376" s="4">
        <v>899999239</v>
      </c>
      <c r="C20376" s="4" t="s">
        <v>640</v>
      </c>
      <c r="D20376" s="4" t="s">
        <v>641</v>
      </c>
      <c r="E20376" s="4" t="s">
        <v>146523</v>
      </c>
      <c r="F20376" s="4" t="s">
        <v>66</v>
      </c>
      <c r="G20376" s="4" t="s">
        <v>67</v>
      </c>
      <c r="H20376" s="4" t="s">
        <v>68</v>
      </c>
      <c r="I20376" s="4" t="s">
        <v>69</v>
      </c>
      <c r="J20376" s="4" t="s">
        <v>142645</v>
      </c>
      <c r="K20376" s="4" t="s">
        <v>142646</v>
      </c>
      <c r="L20376" s="4" t="s">
        <v>142647</v>
      </c>
      <c r="M20376" s="4" t="s">
        <v>163</v>
      </c>
      <c r="N20376" s="4" t="s">
        <v>74</v>
      </c>
      <c r="O20376" s="4" t="s">
        <v>164</v>
      </c>
      <c r="P20376" s="4" t="s">
        <v>76</v>
      </c>
      <c r="Q20376" s="4" t="s">
        <v>77</v>
      </c>
      <c r="R20376" s="4" t="s">
        <v>78</v>
      </c>
      <c r="S20376" s="8">
        <v>46046</v>
      </c>
      <c r="T20376" s="8"/>
      <c r="U20376" s="8">
        <v>46361</v>
      </c>
      <c r="V20376" s="4" t="s">
        <v>79</v>
      </c>
      <c r="W20376" s="4" t="s">
        <v>80</v>
      </c>
      <c r="X20376" s="4" t="s">
        <v>142648</v>
      </c>
      <c r="Y20376" s="4" t="s">
        <v>142649</v>
      </c>
      <c r="Z20376" s="4" t="s">
        <v>84</v>
      </c>
      <c r="AA20376" s="9">
        <v>27080360</v>
      </c>
      <c r="AB20376" s="4" t="s">
        <v>85</v>
      </c>
      <c r="AC20376" s="6" t="s">
        <v>85</v>
      </c>
      <c r="AD20376" s="7">
        <f t="shared" si="318"/>
        <v>0</v>
      </c>
      <c r="AE20376" s="9">
        <v>27080360</v>
      </c>
      <c r="AF20376" s="4" t="s">
        <v>85</v>
      </c>
      <c r="AG20376" s="4" t="s">
        <v>85</v>
      </c>
      <c r="AH20376" s="4" t="s">
        <v>85</v>
      </c>
      <c r="AI20376" s="9">
        <v>27080360</v>
      </c>
      <c r="AJ20376" s="4" t="s">
        <v>86</v>
      </c>
      <c r="AK20376" s="4" t="s">
        <v>87</v>
      </c>
      <c r="AL20376" s="4" t="s">
        <v>88</v>
      </c>
      <c r="AM20376" s="4" t="s">
        <v>85</v>
      </c>
      <c r="AN20376" s="4" t="s">
        <v>89</v>
      </c>
      <c r="AO20376" s="4" t="s">
        <v>83</v>
      </c>
      <c r="AP20376" s="4">
        <v>0</v>
      </c>
      <c r="AQ20376" s="4" t="s">
        <v>90</v>
      </c>
      <c r="AR20376" s="4" t="s">
        <v>90</v>
      </c>
      <c r="AS20376" s="4" t="s">
        <v>142650</v>
      </c>
      <c r="AT20376" s="4" t="s">
        <v>142651</v>
      </c>
      <c r="AU20376" s="4" t="s">
        <v>93</v>
      </c>
      <c r="AV20376" s="4" t="s">
        <v>87</v>
      </c>
      <c r="AW20376" s="4" t="s">
        <v>94</v>
      </c>
      <c r="AX20376" s="4" t="s">
        <v>94</v>
      </c>
      <c r="AY20376" s="4" t="s">
        <v>95</v>
      </c>
      <c r="AZ20376" s="4" t="s">
        <v>85</v>
      </c>
      <c r="BA20376" s="4" t="s">
        <v>85</v>
      </c>
      <c r="BB20376" s="4" t="s">
        <v>85</v>
      </c>
      <c r="BC20376" s="4">
        <v>0</v>
      </c>
      <c r="BD20376" s="4" t="s">
        <v>85</v>
      </c>
      <c r="BE20376" s="9">
        <v>27080360</v>
      </c>
      <c r="BF20376" s="10"/>
      <c r="BG20376" s="4">
        <v>704155118</v>
      </c>
      <c r="BH20376" s="4">
        <v>734540289</v>
      </c>
      <c r="BI20376" s="10"/>
      <c r="BJ20376" s="10"/>
      <c r="BK20376" s="4" t="s">
        <v>170</v>
      </c>
      <c r="BL20376" s="4" t="s">
        <v>171</v>
      </c>
      <c r="BM20376" s="4" t="s">
        <v>97</v>
      </c>
      <c r="BN20376" s="4"/>
      <c r="BO20376" s="4"/>
    </row>
    <row r="20377" spans="1:67" x14ac:dyDescent="0.25">
      <c r="A20377" s="4" t="s">
        <v>639</v>
      </c>
      <c r="B20377" s="4">
        <v>899999239</v>
      </c>
      <c r="C20377" s="4" t="s">
        <v>640</v>
      </c>
      <c r="D20377" s="4" t="s">
        <v>641</v>
      </c>
      <c r="E20377" s="4" t="s">
        <v>146523</v>
      </c>
      <c r="F20377" s="4" t="s">
        <v>66</v>
      </c>
      <c r="G20377" s="4" t="s">
        <v>67</v>
      </c>
      <c r="H20377" s="4" t="s">
        <v>68</v>
      </c>
      <c r="I20377" s="4" t="s">
        <v>69</v>
      </c>
      <c r="J20377" s="4" t="s">
        <v>142823</v>
      </c>
      <c r="K20377" s="4" t="s">
        <v>142824</v>
      </c>
      <c r="L20377" s="4" t="s">
        <v>142825</v>
      </c>
      <c r="M20377" s="4" t="s">
        <v>73</v>
      </c>
      <c r="N20377" s="4" t="s">
        <v>74</v>
      </c>
      <c r="O20377" s="4" t="s">
        <v>142826</v>
      </c>
      <c r="P20377" s="4" t="s">
        <v>76</v>
      </c>
      <c r="Q20377" s="4" t="s">
        <v>77</v>
      </c>
      <c r="R20377" s="4" t="s">
        <v>78</v>
      </c>
      <c r="S20377" s="8">
        <v>46036</v>
      </c>
      <c r="T20377" s="8">
        <v>46036</v>
      </c>
      <c r="U20377" s="8">
        <v>46265</v>
      </c>
      <c r="V20377" s="4" t="s">
        <v>79</v>
      </c>
      <c r="W20377" s="4" t="s">
        <v>80</v>
      </c>
      <c r="X20377" s="4" t="s">
        <v>142827</v>
      </c>
      <c r="Y20377" s="4" t="s">
        <v>142828</v>
      </c>
      <c r="Z20377" s="4" t="s">
        <v>84</v>
      </c>
      <c r="AA20377" s="9">
        <v>32958232</v>
      </c>
      <c r="AB20377" s="4" t="s">
        <v>85</v>
      </c>
      <c r="AC20377" s="6" t="s">
        <v>85</v>
      </c>
      <c r="AD20377" s="7">
        <f t="shared" si="318"/>
        <v>0</v>
      </c>
      <c r="AE20377" s="9">
        <v>32958232</v>
      </c>
      <c r="AF20377" s="4" t="s">
        <v>85</v>
      </c>
      <c r="AG20377" s="4" t="s">
        <v>85</v>
      </c>
      <c r="AH20377" s="4" t="s">
        <v>85</v>
      </c>
      <c r="AI20377" s="9">
        <v>32958232</v>
      </c>
      <c r="AJ20377" s="4" t="s">
        <v>86</v>
      </c>
      <c r="AK20377" s="4" t="s">
        <v>87</v>
      </c>
      <c r="AL20377" s="4" t="s">
        <v>88</v>
      </c>
      <c r="AM20377" s="4" t="s">
        <v>85</v>
      </c>
      <c r="AN20377" s="4" t="s">
        <v>89</v>
      </c>
      <c r="AO20377" s="4" t="s">
        <v>83</v>
      </c>
      <c r="AP20377" s="4">
        <v>0</v>
      </c>
      <c r="AQ20377" s="4" t="s">
        <v>90</v>
      </c>
      <c r="AR20377" s="4" t="s">
        <v>90</v>
      </c>
      <c r="AS20377" s="4" t="s">
        <v>142829</v>
      </c>
      <c r="AT20377" s="4" t="s">
        <v>142828</v>
      </c>
      <c r="AU20377" s="4" t="s">
        <v>93</v>
      </c>
      <c r="AV20377" s="4" t="s">
        <v>87</v>
      </c>
      <c r="AW20377" s="4" t="s">
        <v>94</v>
      </c>
      <c r="AX20377" s="4" t="s">
        <v>94</v>
      </c>
      <c r="AY20377" s="4" t="s">
        <v>95</v>
      </c>
      <c r="AZ20377" s="4" t="s">
        <v>85</v>
      </c>
      <c r="BA20377" s="4" t="s">
        <v>85</v>
      </c>
      <c r="BB20377" s="4" t="s">
        <v>85</v>
      </c>
      <c r="BC20377" s="4">
        <v>0</v>
      </c>
      <c r="BD20377" s="4" t="s">
        <v>85</v>
      </c>
      <c r="BE20377" s="9">
        <v>32958232</v>
      </c>
      <c r="BF20377" s="10"/>
      <c r="BG20377" s="4">
        <v>704155118</v>
      </c>
      <c r="BH20377" s="4">
        <v>720896331</v>
      </c>
      <c r="BI20377" s="10"/>
      <c r="BJ20377" s="10"/>
      <c r="BK20377" s="4" t="s">
        <v>142830</v>
      </c>
      <c r="BL20377" s="4" t="s">
        <v>2081</v>
      </c>
      <c r="BM20377" s="4" t="s">
        <v>97</v>
      </c>
      <c r="BN20377" s="4"/>
      <c r="BO20377" s="4"/>
    </row>
    <row r="20378" spans="1:67" x14ac:dyDescent="0.25">
      <c r="A20378" s="4" t="s">
        <v>639</v>
      </c>
      <c r="B20378" s="4">
        <v>899999239</v>
      </c>
      <c r="C20378" s="4" t="s">
        <v>640</v>
      </c>
      <c r="D20378" s="4" t="s">
        <v>641</v>
      </c>
      <c r="E20378" s="4" t="s">
        <v>146523</v>
      </c>
      <c r="F20378" s="4" t="s">
        <v>66</v>
      </c>
      <c r="G20378" s="4" t="s">
        <v>67</v>
      </c>
      <c r="H20378" s="4" t="s">
        <v>68</v>
      </c>
      <c r="I20378" s="4" t="s">
        <v>69</v>
      </c>
      <c r="J20378" s="4" t="s">
        <v>143018</v>
      </c>
      <c r="K20378" s="4" t="s">
        <v>143019</v>
      </c>
      <c r="L20378" s="4" t="s">
        <v>143020</v>
      </c>
      <c r="M20378" s="4" t="s">
        <v>73</v>
      </c>
      <c r="N20378" s="4" t="s">
        <v>74</v>
      </c>
      <c r="O20378" s="4" t="s">
        <v>138863</v>
      </c>
      <c r="P20378" s="4" t="s">
        <v>76</v>
      </c>
      <c r="Q20378" s="4" t="s">
        <v>77</v>
      </c>
      <c r="R20378" s="4" t="s">
        <v>78</v>
      </c>
      <c r="S20378" s="8">
        <v>46035</v>
      </c>
      <c r="T20378" s="8">
        <v>46035</v>
      </c>
      <c r="U20378" s="8">
        <v>46356</v>
      </c>
      <c r="V20378" s="4" t="s">
        <v>79</v>
      </c>
      <c r="W20378" s="4" t="s">
        <v>80</v>
      </c>
      <c r="X20378" s="4" t="s">
        <v>143021</v>
      </c>
      <c r="Y20378" s="4" t="s">
        <v>143022</v>
      </c>
      <c r="Z20378" s="4" t="s">
        <v>84</v>
      </c>
      <c r="AA20378" s="9">
        <v>45317569</v>
      </c>
      <c r="AB20378" s="4" t="s">
        <v>85</v>
      </c>
      <c r="AC20378" s="6" t="s">
        <v>85</v>
      </c>
      <c r="AD20378" s="7">
        <f t="shared" si="318"/>
        <v>0</v>
      </c>
      <c r="AE20378" s="9">
        <v>45317569</v>
      </c>
      <c r="AF20378" s="4" t="s">
        <v>85</v>
      </c>
      <c r="AG20378" s="4" t="s">
        <v>85</v>
      </c>
      <c r="AH20378" s="4" t="s">
        <v>85</v>
      </c>
      <c r="AI20378" s="9">
        <v>45317569</v>
      </c>
      <c r="AJ20378" s="4" t="s">
        <v>86</v>
      </c>
      <c r="AK20378" s="4" t="s">
        <v>87</v>
      </c>
      <c r="AL20378" s="4" t="s">
        <v>88</v>
      </c>
      <c r="AM20378" s="4" t="s">
        <v>85</v>
      </c>
      <c r="AN20378" s="4" t="s">
        <v>89</v>
      </c>
      <c r="AO20378" s="4" t="s">
        <v>83</v>
      </c>
      <c r="AP20378" s="4">
        <v>0</v>
      </c>
      <c r="AQ20378" s="4" t="s">
        <v>90</v>
      </c>
      <c r="AR20378" s="4" t="s">
        <v>90</v>
      </c>
      <c r="AS20378" s="4" t="s">
        <v>143023</v>
      </c>
      <c r="AT20378" s="4" t="s">
        <v>143024</v>
      </c>
      <c r="AU20378" s="4" t="s">
        <v>93</v>
      </c>
      <c r="AV20378" s="4" t="s">
        <v>87</v>
      </c>
      <c r="AW20378" s="4" t="s">
        <v>94</v>
      </c>
      <c r="AX20378" s="4" t="s">
        <v>94</v>
      </c>
      <c r="AY20378" s="4" t="s">
        <v>95</v>
      </c>
      <c r="AZ20378" s="4" t="s">
        <v>85</v>
      </c>
      <c r="BA20378" s="4" t="s">
        <v>85</v>
      </c>
      <c r="BB20378" s="4" t="s">
        <v>85</v>
      </c>
      <c r="BC20378" s="4">
        <v>0</v>
      </c>
      <c r="BD20378" s="4" t="s">
        <v>85</v>
      </c>
      <c r="BE20378" s="9">
        <v>45317569</v>
      </c>
      <c r="BF20378" s="10"/>
      <c r="BG20378" s="4">
        <v>704155118</v>
      </c>
      <c r="BH20378" s="4">
        <v>722419546</v>
      </c>
      <c r="BI20378" s="10"/>
      <c r="BJ20378" s="10"/>
      <c r="BK20378" s="4" t="s">
        <v>138863</v>
      </c>
      <c r="BL20378" s="4" t="s">
        <v>1170</v>
      </c>
      <c r="BM20378" s="4" t="s">
        <v>97</v>
      </c>
      <c r="BN20378" s="4"/>
      <c r="BO20378" s="4"/>
    </row>
    <row r="20379" spans="1:67" x14ac:dyDescent="0.25">
      <c r="A20379" s="4" t="s">
        <v>639</v>
      </c>
      <c r="B20379" s="4">
        <v>899999239</v>
      </c>
      <c r="C20379" s="4" t="s">
        <v>640</v>
      </c>
      <c r="D20379" s="4" t="s">
        <v>641</v>
      </c>
      <c r="E20379" s="4" t="s">
        <v>146523</v>
      </c>
      <c r="F20379" s="4" t="s">
        <v>66</v>
      </c>
      <c r="G20379" s="4" t="s">
        <v>67</v>
      </c>
      <c r="H20379" s="4" t="s">
        <v>68</v>
      </c>
      <c r="I20379" s="4" t="s">
        <v>69</v>
      </c>
      <c r="J20379" s="4" t="s">
        <v>143356</v>
      </c>
      <c r="K20379" s="4" t="s">
        <v>143357</v>
      </c>
      <c r="L20379" s="4" t="s">
        <v>143358</v>
      </c>
      <c r="M20379" s="4" t="s">
        <v>73</v>
      </c>
      <c r="N20379" s="4" t="s">
        <v>74</v>
      </c>
      <c r="O20379" s="4" t="s">
        <v>143359</v>
      </c>
      <c r="P20379" s="4" t="s">
        <v>76</v>
      </c>
      <c r="Q20379" s="4" t="s">
        <v>77</v>
      </c>
      <c r="R20379" s="4" t="s">
        <v>78</v>
      </c>
      <c r="S20379" s="8">
        <v>46044</v>
      </c>
      <c r="T20379" s="8">
        <v>46049</v>
      </c>
      <c r="U20379" s="8">
        <v>46234</v>
      </c>
      <c r="V20379" s="4" t="s">
        <v>79</v>
      </c>
      <c r="W20379" s="4" t="s">
        <v>80</v>
      </c>
      <c r="X20379" s="4" t="s">
        <v>143360</v>
      </c>
      <c r="Y20379" s="4" t="s">
        <v>143361</v>
      </c>
      <c r="Z20379" s="4" t="s">
        <v>84</v>
      </c>
      <c r="AA20379" s="9">
        <v>32265583</v>
      </c>
      <c r="AB20379" s="4" t="s">
        <v>85</v>
      </c>
      <c r="AC20379" s="6" t="s">
        <v>85</v>
      </c>
      <c r="AD20379" s="7">
        <f t="shared" si="318"/>
        <v>0</v>
      </c>
      <c r="AE20379" s="9">
        <v>32265583</v>
      </c>
      <c r="AF20379" s="4" t="s">
        <v>85</v>
      </c>
      <c r="AG20379" s="4" t="s">
        <v>85</v>
      </c>
      <c r="AH20379" s="4" t="s">
        <v>85</v>
      </c>
      <c r="AI20379" s="9">
        <v>32265583</v>
      </c>
      <c r="AJ20379" s="4" t="s">
        <v>86</v>
      </c>
      <c r="AK20379" s="4" t="s">
        <v>87</v>
      </c>
      <c r="AL20379" s="4" t="s">
        <v>88</v>
      </c>
      <c r="AM20379" s="4" t="s">
        <v>85</v>
      </c>
      <c r="AN20379" s="4" t="s">
        <v>89</v>
      </c>
      <c r="AO20379" s="4" t="s">
        <v>83</v>
      </c>
      <c r="AP20379" s="4">
        <v>0</v>
      </c>
      <c r="AQ20379" s="4" t="s">
        <v>90</v>
      </c>
      <c r="AR20379" s="4" t="s">
        <v>90</v>
      </c>
      <c r="AS20379" s="4" t="s">
        <v>143362</v>
      </c>
      <c r="AT20379" s="4" t="s">
        <v>143363</v>
      </c>
      <c r="AU20379" s="4" t="s">
        <v>93</v>
      </c>
      <c r="AV20379" s="4" t="s">
        <v>143364</v>
      </c>
      <c r="AW20379" s="4" t="s">
        <v>94</v>
      </c>
      <c r="AX20379" s="4" t="s">
        <v>94</v>
      </c>
      <c r="AY20379" s="4" t="s">
        <v>95</v>
      </c>
      <c r="AZ20379" s="4" t="s">
        <v>85</v>
      </c>
      <c r="BA20379" s="4" t="s">
        <v>85</v>
      </c>
      <c r="BB20379" s="4" t="s">
        <v>85</v>
      </c>
      <c r="BC20379" s="4">
        <v>0</v>
      </c>
      <c r="BD20379" s="4" t="s">
        <v>85</v>
      </c>
      <c r="BE20379" s="9">
        <v>32265583</v>
      </c>
      <c r="BF20379" s="10"/>
      <c r="BG20379" s="4">
        <v>704155118</v>
      </c>
      <c r="BH20379" s="4">
        <v>734847452</v>
      </c>
      <c r="BI20379" s="10"/>
      <c r="BJ20379" s="10"/>
      <c r="BK20379" s="4" t="s">
        <v>143359</v>
      </c>
      <c r="BL20379" s="4" t="s">
        <v>494</v>
      </c>
      <c r="BM20379" s="4" t="s">
        <v>97</v>
      </c>
      <c r="BN20379" s="4"/>
      <c r="BO20379" s="4"/>
    </row>
    <row r="20380" spans="1:67" x14ac:dyDescent="0.25">
      <c r="A20380" s="4" t="s">
        <v>639</v>
      </c>
      <c r="B20380" s="4">
        <v>899999239</v>
      </c>
      <c r="C20380" s="4" t="s">
        <v>640</v>
      </c>
      <c r="D20380" s="4" t="s">
        <v>641</v>
      </c>
      <c r="E20380" s="4" t="s">
        <v>146523</v>
      </c>
      <c r="F20380" s="4" t="s">
        <v>66</v>
      </c>
      <c r="G20380" s="4" t="s">
        <v>67</v>
      </c>
      <c r="H20380" s="4" t="s">
        <v>68</v>
      </c>
      <c r="I20380" s="4" t="s">
        <v>69</v>
      </c>
      <c r="J20380" s="4" t="s">
        <v>143946</v>
      </c>
      <c r="K20380" s="4" t="s">
        <v>143947</v>
      </c>
      <c r="L20380" s="4" t="s">
        <v>143948</v>
      </c>
      <c r="M20380" s="4" t="s">
        <v>73</v>
      </c>
      <c r="N20380" s="4" t="s">
        <v>74</v>
      </c>
      <c r="O20380" s="4" t="s">
        <v>143949</v>
      </c>
      <c r="P20380" s="4" t="s">
        <v>76</v>
      </c>
      <c r="Q20380" s="4" t="s">
        <v>77</v>
      </c>
      <c r="R20380" s="4" t="s">
        <v>78</v>
      </c>
      <c r="S20380" s="8">
        <v>46041</v>
      </c>
      <c r="T20380" s="8">
        <v>46041</v>
      </c>
      <c r="U20380" s="8">
        <v>46265</v>
      </c>
      <c r="V20380" s="4" t="s">
        <v>79</v>
      </c>
      <c r="W20380" s="4" t="s">
        <v>80</v>
      </c>
      <c r="X20380" s="4" t="s">
        <v>143950</v>
      </c>
      <c r="Y20380" s="4" t="s">
        <v>143951</v>
      </c>
      <c r="Z20380" s="4" t="s">
        <v>84</v>
      </c>
      <c r="AA20380" s="9">
        <v>17935664</v>
      </c>
      <c r="AB20380" s="4" t="s">
        <v>85</v>
      </c>
      <c r="AC20380" s="6" t="s">
        <v>85</v>
      </c>
      <c r="AD20380" s="7">
        <f t="shared" si="318"/>
        <v>0</v>
      </c>
      <c r="AE20380" s="9">
        <v>17935664</v>
      </c>
      <c r="AF20380" s="4" t="s">
        <v>85</v>
      </c>
      <c r="AG20380" s="4" t="s">
        <v>85</v>
      </c>
      <c r="AH20380" s="4" t="s">
        <v>85</v>
      </c>
      <c r="AI20380" s="9">
        <v>17935664</v>
      </c>
      <c r="AJ20380" s="4" t="s">
        <v>86</v>
      </c>
      <c r="AK20380" s="4" t="s">
        <v>87</v>
      </c>
      <c r="AL20380" s="4" t="s">
        <v>88</v>
      </c>
      <c r="AM20380" s="4" t="s">
        <v>85</v>
      </c>
      <c r="AN20380" s="4" t="s">
        <v>89</v>
      </c>
      <c r="AO20380" s="4" t="s">
        <v>83</v>
      </c>
      <c r="AP20380" s="4">
        <v>0</v>
      </c>
      <c r="AQ20380" s="4" t="s">
        <v>90</v>
      </c>
      <c r="AR20380" s="4" t="s">
        <v>90</v>
      </c>
      <c r="AS20380" s="4" t="s">
        <v>143952</v>
      </c>
      <c r="AT20380" s="4" t="s">
        <v>143953</v>
      </c>
      <c r="AU20380" s="4" t="s">
        <v>93</v>
      </c>
      <c r="AV20380" s="4" t="s">
        <v>87</v>
      </c>
      <c r="AW20380" s="4" t="s">
        <v>80</v>
      </c>
      <c r="AX20380" s="4" t="s">
        <v>143950</v>
      </c>
      <c r="AY20380" s="4" t="s">
        <v>95</v>
      </c>
      <c r="AZ20380" s="4" t="s">
        <v>85</v>
      </c>
      <c r="BA20380" s="4" t="s">
        <v>85</v>
      </c>
      <c r="BB20380" s="4" t="s">
        <v>85</v>
      </c>
      <c r="BC20380" s="4">
        <v>0</v>
      </c>
      <c r="BD20380" s="4" t="s">
        <v>85</v>
      </c>
      <c r="BE20380" s="9">
        <v>17935664</v>
      </c>
      <c r="BF20380" s="10"/>
      <c r="BG20380" s="4">
        <v>704155118</v>
      </c>
      <c r="BH20380" s="4">
        <v>708492426</v>
      </c>
      <c r="BI20380" s="10"/>
      <c r="BJ20380" s="10"/>
      <c r="BK20380" s="4" t="s">
        <v>143954</v>
      </c>
      <c r="BL20380" s="4" t="s">
        <v>1244</v>
      </c>
      <c r="BM20380" s="4" t="s">
        <v>97</v>
      </c>
      <c r="BN20380" s="4"/>
      <c r="BO20380" s="4"/>
    </row>
    <row r="20381" spans="1:67" x14ac:dyDescent="0.25">
      <c r="A20381" s="4" t="s">
        <v>639</v>
      </c>
      <c r="B20381" s="4">
        <v>899999239</v>
      </c>
      <c r="C20381" s="4" t="s">
        <v>640</v>
      </c>
      <c r="D20381" s="4" t="s">
        <v>641</v>
      </c>
      <c r="E20381" s="4" t="s">
        <v>146523</v>
      </c>
      <c r="F20381" s="4" t="s">
        <v>66</v>
      </c>
      <c r="G20381" s="4" t="s">
        <v>67</v>
      </c>
      <c r="H20381" s="4" t="s">
        <v>68</v>
      </c>
      <c r="I20381" s="4" t="s">
        <v>69</v>
      </c>
      <c r="J20381" s="4" t="s">
        <v>144198</v>
      </c>
      <c r="K20381" s="4" t="s">
        <v>144199</v>
      </c>
      <c r="L20381" s="4" t="s">
        <v>144200</v>
      </c>
      <c r="M20381" s="4" t="s">
        <v>147</v>
      </c>
      <c r="N20381" s="4" t="s">
        <v>821</v>
      </c>
      <c r="O20381" s="4" t="s">
        <v>144201</v>
      </c>
      <c r="P20381" s="4" t="s">
        <v>106</v>
      </c>
      <c r="Q20381" s="4" t="s">
        <v>107</v>
      </c>
      <c r="R20381" s="4" t="s">
        <v>108</v>
      </c>
      <c r="S20381" s="8">
        <v>45652</v>
      </c>
      <c r="T20381" s="8">
        <v>45652</v>
      </c>
      <c r="U20381" s="8">
        <v>46203</v>
      </c>
      <c r="V20381" s="4" t="s">
        <v>87</v>
      </c>
      <c r="W20381" s="4" t="s">
        <v>109</v>
      </c>
      <c r="X20381" s="4" t="s">
        <v>144202</v>
      </c>
      <c r="Y20381" s="4" t="s">
        <v>144203</v>
      </c>
      <c r="Z20381" s="4" t="s">
        <v>84</v>
      </c>
      <c r="AA20381" s="9">
        <v>1952198897</v>
      </c>
      <c r="AB20381" s="4" t="s">
        <v>85</v>
      </c>
      <c r="AC20381" s="6" t="s">
        <v>85</v>
      </c>
      <c r="AD20381" s="7">
        <f t="shared" si="318"/>
        <v>0</v>
      </c>
      <c r="AE20381" s="9">
        <v>1952198897</v>
      </c>
      <c r="AF20381" s="4" t="s">
        <v>85</v>
      </c>
      <c r="AG20381" s="4" t="s">
        <v>85</v>
      </c>
      <c r="AH20381" s="4" t="s">
        <v>85</v>
      </c>
      <c r="AI20381" s="9">
        <v>1952198897</v>
      </c>
      <c r="AJ20381" s="4" t="s">
        <v>112</v>
      </c>
      <c r="AK20381" s="4" t="s">
        <v>113</v>
      </c>
      <c r="AL20381" s="4" t="s">
        <v>151</v>
      </c>
      <c r="AM20381" s="9">
        <v>14256782</v>
      </c>
      <c r="AN20381" s="4" t="s">
        <v>89</v>
      </c>
      <c r="AO20381" s="4" t="s">
        <v>83</v>
      </c>
      <c r="AP20381" s="4">
        <v>0</v>
      </c>
      <c r="AQ20381" s="4" t="s">
        <v>90</v>
      </c>
      <c r="AR20381" s="4" t="s">
        <v>90</v>
      </c>
      <c r="AS20381" s="4" t="s">
        <v>144204</v>
      </c>
      <c r="AT20381" s="4" t="s">
        <v>144205</v>
      </c>
      <c r="AU20381" s="4" t="s">
        <v>93</v>
      </c>
      <c r="AV20381" s="4" t="s">
        <v>144206</v>
      </c>
      <c r="AW20381" s="4" t="s">
        <v>80</v>
      </c>
      <c r="AX20381" s="4" t="s">
        <v>144207</v>
      </c>
      <c r="AY20381" s="4" t="s">
        <v>95</v>
      </c>
      <c r="AZ20381" s="9">
        <v>1952198897</v>
      </c>
      <c r="BA20381" s="4" t="s">
        <v>85</v>
      </c>
      <c r="BB20381" s="4" t="s">
        <v>85</v>
      </c>
      <c r="BC20381" s="4">
        <v>0</v>
      </c>
      <c r="BD20381" s="4" t="s">
        <v>85</v>
      </c>
      <c r="BE20381" s="4" t="s">
        <v>85</v>
      </c>
      <c r="BF20381" s="10">
        <v>45988</v>
      </c>
      <c r="BG20381" s="4">
        <v>704155118</v>
      </c>
      <c r="BH20381" s="4">
        <v>709297154</v>
      </c>
      <c r="BI20381" s="10"/>
      <c r="BJ20381" s="10"/>
      <c r="BK20381" s="4" t="s">
        <v>18138</v>
      </c>
      <c r="BL20381" s="4" t="s">
        <v>810</v>
      </c>
      <c r="BM20381" s="4" t="s">
        <v>97</v>
      </c>
      <c r="BN20381" s="4"/>
      <c r="BO20381" s="4"/>
    </row>
    <row r="20382" spans="1:67" x14ac:dyDescent="0.25">
      <c r="A20382" s="4" t="s">
        <v>639</v>
      </c>
      <c r="B20382" s="4">
        <v>899999239</v>
      </c>
      <c r="C20382" s="4" t="s">
        <v>640</v>
      </c>
      <c r="D20382" s="4" t="s">
        <v>641</v>
      </c>
      <c r="E20382" s="4" t="s">
        <v>146523</v>
      </c>
      <c r="F20382" s="4" t="s">
        <v>66</v>
      </c>
      <c r="G20382" s="4" t="s">
        <v>67</v>
      </c>
      <c r="H20382" s="4" t="s">
        <v>68</v>
      </c>
      <c r="I20382" s="4" t="s">
        <v>69</v>
      </c>
      <c r="J20382" s="4" t="s">
        <v>144397</v>
      </c>
      <c r="K20382" s="4" t="s">
        <v>144398</v>
      </c>
      <c r="L20382" s="4" t="s">
        <v>144399</v>
      </c>
      <c r="M20382" s="4" t="s">
        <v>163</v>
      </c>
      <c r="N20382" s="4" t="s">
        <v>74</v>
      </c>
      <c r="O20382" s="4" t="s">
        <v>1332</v>
      </c>
      <c r="P20382" s="4" t="s">
        <v>76</v>
      </c>
      <c r="Q20382" s="4" t="s">
        <v>77</v>
      </c>
      <c r="R20382" s="4" t="s">
        <v>78</v>
      </c>
      <c r="S20382" s="8">
        <v>46046</v>
      </c>
      <c r="T20382" s="8"/>
      <c r="U20382" s="8">
        <v>46361</v>
      </c>
      <c r="V20382" s="4" t="s">
        <v>79</v>
      </c>
      <c r="W20382" s="4" t="s">
        <v>80</v>
      </c>
      <c r="X20382" s="4" t="s">
        <v>144400</v>
      </c>
      <c r="Y20382" s="4" t="s">
        <v>144401</v>
      </c>
      <c r="Z20382" s="4" t="s">
        <v>84</v>
      </c>
      <c r="AA20382" s="9">
        <v>27080360</v>
      </c>
      <c r="AB20382" s="4" t="s">
        <v>85</v>
      </c>
      <c r="AC20382" s="6" t="s">
        <v>85</v>
      </c>
      <c r="AD20382" s="7">
        <f t="shared" si="318"/>
        <v>0</v>
      </c>
      <c r="AE20382" s="9">
        <v>27080360</v>
      </c>
      <c r="AF20382" s="4" t="s">
        <v>85</v>
      </c>
      <c r="AG20382" s="4" t="s">
        <v>85</v>
      </c>
      <c r="AH20382" s="4" t="s">
        <v>85</v>
      </c>
      <c r="AI20382" s="9">
        <v>27080360</v>
      </c>
      <c r="AJ20382" s="4" t="s">
        <v>86</v>
      </c>
      <c r="AK20382" s="4" t="s">
        <v>87</v>
      </c>
      <c r="AL20382" s="4" t="s">
        <v>88</v>
      </c>
      <c r="AM20382" s="4" t="s">
        <v>85</v>
      </c>
      <c r="AN20382" s="4" t="s">
        <v>89</v>
      </c>
      <c r="AO20382" s="4" t="s">
        <v>83</v>
      </c>
      <c r="AP20382" s="4">
        <v>0</v>
      </c>
      <c r="AQ20382" s="4" t="s">
        <v>90</v>
      </c>
      <c r="AR20382" s="4" t="s">
        <v>90</v>
      </c>
      <c r="AS20382" s="4" t="s">
        <v>144402</v>
      </c>
      <c r="AT20382" s="4" t="s">
        <v>144401</v>
      </c>
      <c r="AU20382" s="4" t="s">
        <v>93</v>
      </c>
      <c r="AV20382" s="4" t="s">
        <v>144403</v>
      </c>
      <c r="AW20382" s="4" t="s">
        <v>94</v>
      </c>
      <c r="AX20382" s="4" t="s">
        <v>94</v>
      </c>
      <c r="AY20382" s="4" t="s">
        <v>95</v>
      </c>
      <c r="AZ20382" s="4" t="s">
        <v>85</v>
      </c>
      <c r="BA20382" s="4" t="s">
        <v>85</v>
      </c>
      <c r="BB20382" s="4" t="s">
        <v>85</v>
      </c>
      <c r="BC20382" s="4">
        <v>0</v>
      </c>
      <c r="BD20382" s="4" t="s">
        <v>85</v>
      </c>
      <c r="BE20382" s="9">
        <v>27080360</v>
      </c>
      <c r="BF20382" s="10"/>
      <c r="BG20382" s="4">
        <v>704155118</v>
      </c>
      <c r="BH20382" s="4">
        <v>734338882</v>
      </c>
      <c r="BI20382" s="10"/>
      <c r="BJ20382" s="10"/>
      <c r="BK20382" s="4" t="s">
        <v>1337</v>
      </c>
      <c r="BL20382" s="4" t="s">
        <v>171</v>
      </c>
      <c r="BM20382" s="4" t="s">
        <v>97</v>
      </c>
      <c r="BN20382" s="4"/>
      <c r="BO20382" s="4"/>
    </row>
    <row r="20383" spans="1:67" x14ac:dyDescent="0.25">
      <c r="A20383" s="4" t="s">
        <v>639</v>
      </c>
      <c r="B20383" s="4">
        <v>899999239</v>
      </c>
      <c r="C20383" s="4" t="s">
        <v>640</v>
      </c>
      <c r="D20383" s="4" t="s">
        <v>641</v>
      </c>
      <c r="E20383" s="4" t="s">
        <v>146523</v>
      </c>
      <c r="F20383" s="4" t="s">
        <v>66</v>
      </c>
      <c r="G20383" s="4" t="s">
        <v>67</v>
      </c>
      <c r="H20383" s="4" t="s">
        <v>68</v>
      </c>
      <c r="I20383" s="4" t="s">
        <v>69</v>
      </c>
      <c r="J20383" s="4" t="s">
        <v>144413</v>
      </c>
      <c r="K20383" s="4" t="s">
        <v>144414</v>
      </c>
      <c r="L20383" s="4" t="s">
        <v>144415</v>
      </c>
      <c r="M20383" s="4" t="s">
        <v>73</v>
      </c>
      <c r="N20383" s="4" t="s">
        <v>74</v>
      </c>
      <c r="O20383" s="4" t="s">
        <v>144416</v>
      </c>
      <c r="P20383" s="4" t="s">
        <v>76</v>
      </c>
      <c r="Q20383" s="4" t="s">
        <v>77</v>
      </c>
      <c r="R20383" s="4" t="s">
        <v>78</v>
      </c>
      <c r="S20383" s="8">
        <v>46041</v>
      </c>
      <c r="T20383" s="8">
        <v>46042</v>
      </c>
      <c r="U20383" s="8">
        <v>46325</v>
      </c>
      <c r="V20383" s="4" t="s">
        <v>87</v>
      </c>
      <c r="W20383" s="4" t="s">
        <v>80</v>
      </c>
      <c r="X20383" s="4" t="s">
        <v>144417</v>
      </c>
      <c r="Y20383" s="4" t="s">
        <v>144418</v>
      </c>
      <c r="Z20383" s="4" t="s">
        <v>84</v>
      </c>
      <c r="AA20383" s="9">
        <v>38234283</v>
      </c>
      <c r="AB20383" s="4" t="s">
        <v>85</v>
      </c>
      <c r="AC20383" s="6" t="s">
        <v>85</v>
      </c>
      <c r="AD20383" s="7">
        <f t="shared" si="318"/>
        <v>0</v>
      </c>
      <c r="AE20383" s="9">
        <v>38234283</v>
      </c>
      <c r="AF20383" s="4" t="s">
        <v>85</v>
      </c>
      <c r="AG20383" s="4" t="s">
        <v>85</v>
      </c>
      <c r="AH20383" s="4" t="s">
        <v>85</v>
      </c>
      <c r="AI20383" s="9">
        <v>38234283</v>
      </c>
      <c r="AJ20383" s="4" t="s">
        <v>86</v>
      </c>
      <c r="AK20383" s="4" t="s">
        <v>87</v>
      </c>
      <c r="AL20383" s="4" t="s">
        <v>88</v>
      </c>
      <c r="AM20383" s="9">
        <v>38234283</v>
      </c>
      <c r="AN20383" s="4" t="s">
        <v>89</v>
      </c>
      <c r="AO20383" s="4" t="s">
        <v>83</v>
      </c>
      <c r="AP20383" s="4">
        <v>0</v>
      </c>
      <c r="AQ20383" s="4" t="s">
        <v>90</v>
      </c>
      <c r="AR20383" s="4" t="s">
        <v>90</v>
      </c>
      <c r="AS20383" s="4" t="s">
        <v>144419</v>
      </c>
      <c r="AT20383" s="4" t="s">
        <v>144418</v>
      </c>
      <c r="AU20383" s="4" t="s">
        <v>93</v>
      </c>
      <c r="AV20383" s="4" t="s">
        <v>87</v>
      </c>
      <c r="AW20383" s="4" t="s">
        <v>94</v>
      </c>
      <c r="AX20383" s="4" t="s">
        <v>94</v>
      </c>
      <c r="AY20383" s="4" t="s">
        <v>117</v>
      </c>
      <c r="AZ20383" s="4" t="s">
        <v>85</v>
      </c>
      <c r="BA20383" s="4" t="s">
        <v>85</v>
      </c>
      <c r="BB20383" s="4" t="s">
        <v>85</v>
      </c>
      <c r="BC20383" s="4">
        <v>0</v>
      </c>
      <c r="BD20383" s="4" t="s">
        <v>85</v>
      </c>
      <c r="BE20383" s="9">
        <v>38234283</v>
      </c>
      <c r="BF20383" s="10"/>
      <c r="BG20383" s="4">
        <v>704155118</v>
      </c>
      <c r="BH20383" s="4">
        <v>730440088</v>
      </c>
      <c r="BI20383" s="10"/>
      <c r="BJ20383" s="10"/>
      <c r="BK20383" s="4" t="s">
        <v>144416</v>
      </c>
      <c r="BL20383" s="4" t="s">
        <v>4069</v>
      </c>
      <c r="BM20383" s="4" t="s">
        <v>97</v>
      </c>
      <c r="BN20383" s="4"/>
      <c r="BO20383" s="4"/>
    </row>
    <row r="20384" spans="1:67" x14ac:dyDescent="0.25">
      <c r="A20384" s="4" t="s">
        <v>639</v>
      </c>
      <c r="B20384" s="4">
        <v>899999239</v>
      </c>
      <c r="C20384" s="4" t="s">
        <v>640</v>
      </c>
      <c r="D20384" s="4" t="s">
        <v>641</v>
      </c>
      <c r="E20384" s="4" t="s">
        <v>146523</v>
      </c>
      <c r="F20384" s="4" t="s">
        <v>66</v>
      </c>
      <c r="G20384" s="4" t="s">
        <v>67</v>
      </c>
      <c r="H20384" s="4" t="s">
        <v>68</v>
      </c>
      <c r="I20384" s="4" t="s">
        <v>69</v>
      </c>
      <c r="J20384" s="4" t="s">
        <v>144707</v>
      </c>
      <c r="K20384" s="4" t="s">
        <v>144708</v>
      </c>
      <c r="L20384" s="4" t="s">
        <v>144709</v>
      </c>
      <c r="M20384" s="4" t="s">
        <v>147</v>
      </c>
      <c r="N20384" s="4" t="s">
        <v>821</v>
      </c>
      <c r="O20384" s="4" t="s">
        <v>1086</v>
      </c>
      <c r="P20384" s="4" t="s">
        <v>106</v>
      </c>
      <c r="Q20384" s="4" t="s">
        <v>107</v>
      </c>
      <c r="R20384" s="4" t="s">
        <v>108</v>
      </c>
      <c r="S20384" s="8">
        <v>45650</v>
      </c>
      <c r="T20384" s="8">
        <v>45652</v>
      </c>
      <c r="U20384" s="8">
        <v>46203</v>
      </c>
      <c r="V20384" s="4" t="s">
        <v>87</v>
      </c>
      <c r="W20384" s="4" t="s">
        <v>109</v>
      </c>
      <c r="X20384" s="4" t="s">
        <v>36435</v>
      </c>
      <c r="Y20384" s="4" t="s">
        <v>146533</v>
      </c>
      <c r="Z20384" s="4" t="s">
        <v>84</v>
      </c>
      <c r="AA20384" s="9">
        <v>1974174311</v>
      </c>
      <c r="AB20384" s="4" t="s">
        <v>85</v>
      </c>
      <c r="AC20384" s="6" t="s">
        <v>85</v>
      </c>
      <c r="AD20384" s="7">
        <f t="shared" si="318"/>
        <v>0</v>
      </c>
      <c r="AE20384" s="9">
        <v>1974174311</v>
      </c>
      <c r="AF20384" s="4" t="s">
        <v>85</v>
      </c>
      <c r="AG20384" s="4" t="s">
        <v>85</v>
      </c>
      <c r="AH20384" s="4" t="s">
        <v>85</v>
      </c>
      <c r="AI20384" s="9">
        <v>1974174311</v>
      </c>
      <c r="AJ20384" s="4" t="s">
        <v>112</v>
      </c>
      <c r="AK20384" s="4" t="s">
        <v>113</v>
      </c>
      <c r="AL20384" s="4" t="s">
        <v>151</v>
      </c>
      <c r="AM20384" s="9">
        <v>44942536</v>
      </c>
      <c r="AN20384" s="4">
        <v>3099706162736</v>
      </c>
      <c r="AO20384" s="4" t="s">
        <v>83</v>
      </c>
      <c r="AP20384" s="4">
        <v>0</v>
      </c>
      <c r="AQ20384" s="4" t="s">
        <v>90</v>
      </c>
      <c r="AR20384" s="4" t="s">
        <v>90</v>
      </c>
      <c r="AS20384" s="4" t="s">
        <v>144710</v>
      </c>
      <c r="AT20384" s="4" t="s">
        <v>36437</v>
      </c>
      <c r="AU20384" s="4" t="s">
        <v>93</v>
      </c>
      <c r="AV20384" s="4" t="s">
        <v>36438</v>
      </c>
      <c r="AW20384" s="4" t="s">
        <v>94</v>
      </c>
      <c r="AX20384" s="4" t="s">
        <v>94</v>
      </c>
      <c r="AY20384" s="4" t="s">
        <v>87</v>
      </c>
      <c r="AZ20384" s="9">
        <v>1974174311</v>
      </c>
      <c r="BA20384" s="4" t="s">
        <v>85</v>
      </c>
      <c r="BB20384" s="4" t="s">
        <v>85</v>
      </c>
      <c r="BC20384" s="4">
        <v>0</v>
      </c>
      <c r="BD20384" s="4" t="s">
        <v>85</v>
      </c>
      <c r="BE20384" s="4" t="s">
        <v>85</v>
      </c>
      <c r="BF20384" s="10">
        <v>45990</v>
      </c>
      <c r="BG20384" s="4">
        <v>704155118</v>
      </c>
      <c r="BH20384" s="4">
        <v>709295083</v>
      </c>
      <c r="BI20384" s="10"/>
      <c r="BJ20384" s="10"/>
      <c r="BK20384" s="4" t="s">
        <v>1091</v>
      </c>
      <c r="BL20384" s="4" t="s">
        <v>1092</v>
      </c>
      <c r="BM20384" s="4" t="s">
        <v>97</v>
      </c>
      <c r="BN20384" s="4"/>
      <c r="BO20384" s="4"/>
    </row>
    <row r="20385" spans="1:67" x14ac:dyDescent="0.25">
      <c r="A20385" s="4" t="s">
        <v>639</v>
      </c>
      <c r="B20385" s="4">
        <v>899999239</v>
      </c>
      <c r="C20385" s="4" t="s">
        <v>640</v>
      </c>
      <c r="D20385" s="4" t="s">
        <v>641</v>
      </c>
      <c r="E20385" s="4" t="s">
        <v>146523</v>
      </c>
      <c r="F20385" s="4" t="s">
        <v>66</v>
      </c>
      <c r="G20385" s="4" t="s">
        <v>67</v>
      </c>
      <c r="H20385" s="4" t="s">
        <v>68</v>
      </c>
      <c r="I20385" s="4" t="s">
        <v>69</v>
      </c>
      <c r="J20385" s="4" t="s">
        <v>91060</v>
      </c>
      <c r="K20385" s="4" t="s">
        <v>91061</v>
      </c>
      <c r="L20385" s="4" t="s">
        <v>91062</v>
      </c>
      <c r="M20385" s="4" t="s">
        <v>73</v>
      </c>
      <c r="N20385" s="4" t="s">
        <v>821</v>
      </c>
      <c r="O20385" s="4" t="s">
        <v>21997</v>
      </c>
      <c r="P20385" s="4" t="s">
        <v>106</v>
      </c>
      <c r="Q20385" s="4" t="s">
        <v>107</v>
      </c>
      <c r="R20385" s="4" t="s">
        <v>108</v>
      </c>
      <c r="S20385" s="8">
        <v>46007</v>
      </c>
      <c r="T20385" s="8">
        <v>46007</v>
      </c>
      <c r="U20385" s="8">
        <v>46234</v>
      </c>
      <c r="V20385" s="4" t="s">
        <v>87</v>
      </c>
      <c r="W20385" s="4" t="s">
        <v>109</v>
      </c>
      <c r="X20385" s="4" t="s">
        <v>3207</v>
      </c>
      <c r="Y20385" s="4" t="s">
        <v>3208</v>
      </c>
      <c r="Z20385" s="4" t="s">
        <v>84</v>
      </c>
      <c r="AA20385" s="9">
        <v>1736686397</v>
      </c>
      <c r="AB20385" s="4" t="s">
        <v>85</v>
      </c>
      <c r="AC20385" s="6" t="s">
        <v>85</v>
      </c>
      <c r="AD20385" s="7">
        <f t="shared" si="318"/>
        <v>0</v>
      </c>
      <c r="AE20385" s="9">
        <v>1736686397</v>
      </c>
      <c r="AF20385" s="4" t="s">
        <v>85</v>
      </c>
      <c r="AG20385" s="4" t="s">
        <v>85</v>
      </c>
      <c r="AH20385" s="4" t="s">
        <v>85</v>
      </c>
      <c r="AI20385" s="9">
        <v>1736686397</v>
      </c>
      <c r="AJ20385" s="4" t="s">
        <v>112</v>
      </c>
      <c r="AK20385" s="4" t="s">
        <v>825</v>
      </c>
      <c r="AL20385" s="4" t="s">
        <v>114</v>
      </c>
      <c r="AM20385" s="9">
        <v>109334945</v>
      </c>
      <c r="AN20385" s="4" t="s">
        <v>89</v>
      </c>
      <c r="AO20385" s="4" t="s">
        <v>83</v>
      </c>
      <c r="AP20385" s="4">
        <v>0</v>
      </c>
      <c r="AQ20385" s="4" t="s">
        <v>90</v>
      </c>
      <c r="AR20385" s="4" t="s">
        <v>90</v>
      </c>
      <c r="AS20385" s="4" t="s">
        <v>91063</v>
      </c>
      <c r="AT20385" s="4" t="s">
        <v>3210</v>
      </c>
      <c r="AU20385" s="4" t="s">
        <v>93</v>
      </c>
      <c r="AV20385" s="4" t="s">
        <v>3211</v>
      </c>
      <c r="AW20385" s="4" t="s">
        <v>94</v>
      </c>
      <c r="AX20385" s="4" t="s">
        <v>94</v>
      </c>
      <c r="AY20385" s="4" t="s">
        <v>95</v>
      </c>
      <c r="AZ20385" s="9">
        <v>1736686397</v>
      </c>
      <c r="BA20385" s="4" t="s">
        <v>85</v>
      </c>
      <c r="BB20385" s="4" t="s">
        <v>85</v>
      </c>
      <c r="BC20385" s="4">
        <v>0</v>
      </c>
      <c r="BD20385" s="4" t="s">
        <v>85</v>
      </c>
      <c r="BE20385" s="4" t="s">
        <v>85</v>
      </c>
      <c r="BF20385" s="10"/>
      <c r="BG20385" s="4">
        <v>704155118</v>
      </c>
      <c r="BH20385" s="4">
        <v>702271859</v>
      </c>
      <c r="BI20385" s="10"/>
      <c r="BJ20385" s="10"/>
      <c r="BK20385" s="4" t="s">
        <v>35313</v>
      </c>
      <c r="BL20385" s="4" t="s">
        <v>1377</v>
      </c>
      <c r="BM20385" s="4" t="s">
        <v>97</v>
      </c>
      <c r="BN20385" s="4"/>
      <c r="BO20385" s="4"/>
    </row>
    <row r="20386" spans="1:67" x14ac:dyDescent="0.25">
      <c r="A20386" s="4" t="s">
        <v>639</v>
      </c>
      <c r="B20386" s="4">
        <v>899999239</v>
      </c>
      <c r="C20386" s="4" t="s">
        <v>640</v>
      </c>
      <c r="D20386" s="4" t="s">
        <v>641</v>
      </c>
      <c r="E20386" s="4" t="s">
        <v>146523</v>
      </c>
      <c r="F20386" s="4" t="s">
        <v>66</v>
      </c>
      <c r="G20386" s="4" t="s">
        <v>67</v>
      </c>
      <c r="H20386" s="4" t="s">
        <v>68</v>
      </c>
      <c r="I20386" s="4" t="s">
        <v>69</v>
      </c>
      <c r="J20386" s="4" t="s">
        <v>145669</v>
      </c>
      <c r="K20386" s="4" t="s">
        <v>145670</v>
      </c>
      <c r="L20386" s="4" t="s">
        <v>145671</v>
      </c>
      <c r="M20386" s="4" t="s">
        <v>73</v>
      </c>
      <c r="N20386" s="4" t="s">
        <v>74</v>
      </c>
      <c r="O20386" s="4" t="s">
        <v>5878</v>
      </c>
      <c r="P20386" s="4" t="s">
        <v>76</v>
      </c>
      <c r="Q20386" s="4" t="s">
        <v>77</v>
      </c>
      <c r="R20386" s="4" t="s">
        <v>78</v>
      </c>
      <c r="S20386" s="8">
        <v>46041</v>
      </c>
      <c r="T20386" s="8">
        <v>46042</v>
      </c>
      <c r="U20386" s="8">
        <v>46387</v>
      </c>
      <c r="V20386" s="4" t="s">
        <v>87</v>
      </c>
      <c r="W20386" s="4" t="s">
        <v>80</v>
      </c>
      <c r="X20386" s="4" t="s">
        <v>145672</v>
      </c>
      <c r="Y20386" s="4" t="s">
        <v>145673</v>
      </c>
      <c r="Z20386" s="4" t="s">
        <v>84</v>
      </c>
      <c r="AA20386" s="9">
        <v>48407403</v>
      </c>
      <c r="AB20386" s="4" t="s">
        <v>85</v>
      </c>
      <c r="AC20386" s="6" t="s">
        <v>85</v>
      </c>
      <c r="AD20386" s="7">
        <f t="shared" si="318"/>
        <v>0</v>
      </c>
      <c r="AE20386" s="9">
        <v>48407403</v>
      </c>
      <c r="AF20386" s="4" t="s">
        <v>85</v>
      </c>
      <c r="AG20386" s="4" t="s">
        <v>85</v>
      </c>
      <c r="AH20386" s="4" t="s">
        <v>85</v>
      </c>
      <c r="AI20386" s="9">
        <v>48407403</v>
      </c>
      <c r="AJ20386" s="4" t="s">
        <v>86</v>
      </c>
      <c r="AK20386" s="4" t="s">
        <v>87</v>
      </c>
      <c r="AL20386" s="4" t="s">
        <v>88</v>
      </c>
      <c r="AM20386" s="9">
        <v>48407403</v>
      </c>
      <c r="AN20386" s="4" t="s">
        <v>89</v>
      </c>
      <c r="AO20386" s="4" t="s">
        <v>83</v>
      </c>
      <c r="AP20386" s="4">
        <v>0</v>
      </c>
      <c r="AQ20386" s="4" t="s">
        <v>90</v>
      </c>
      <c r="AR20386" s="4" t="s">
        <v>90</v>
      </c>
      <c r="AS20386" s="4" t="s">
        <v>145674</v>
      </c>
      <c r="AT20386" s="4" t="s">
        <v>145675</v>
      </c>
      <c r="AU20386" s="4" t="s">
        <v>93</v>
      </c>
      <c r="AV20386" s="4" t="s">
        <v>87</v>
      </c>
      <c r="AW20386" s="4" t="s">
        <v>94</v>
      </c>
      <c r="AX20386" s="4" t="s">
        <v>94</v>
      </c>
      <c r="AY20386" s="4" t="s">
        <v>95</v>
      </c>
      <c r="AZ20386" s="4" t="s">
        <v>85</v>
      </c>
      <c r="BA20386" s="4" t="s">
        <v>85</v>
      </c>
      <c r="BB20386" s="4" t="s">
        <v>85</v>
      </c>
      <c r="BC20386" s="4">
        <v>0</v>
      </c>
      <c r="BD20386" s="4" t="s">
        <v>85</v>
      </c>
      <c r="BE20386" s="9">
        <v>48407403</v>
      </c>
      <c r="BF20386" s="10"/>
      <c r="BG20386" s="4">
        <v>704155118</v>
      </c>
      <c r="BH20386" s="4">
        <v>731341129</v>
      </c>
      <c r="BI20386" s="10"/>
      <c r="BJ20386" s="10"/>
      <c r="BK20386" s="4" t="s">
        <v>5878</v>
      </c>
      <c r="BL20386" s="4" t="s">
        <v>2441</v>
      </c>
      <c r="BM20386" s="4" t="s">
        <v>97</v>
      </c>
      <c r="BN20386" s="4"/>
      <c r="BO20386" s="4"/>
    </row>
    <row r="20387" spans="1:67" x14ac:dyDescent="0.25">
      <c r="A20387" s="4" t="s">
        <v>639</v>
      </c>
      <c r="B20387" s="4">
        <v>899999239</v>
      </c>
      <c r="C20387" s="4" t="s">
        <v>640</v>
      </c>
      <c r="D20387" s="4" t="s">
        <v>641</v>
      </c>
      <c r="E20387" s="4" t="s">
        <v>146523</v>
      </c>
      <c r="F20387" s="4" t="s">
        <v>66</v>
      </c>
      <c r="G20387" s="4" t="s">
        <v>67</v>
      </c>
      <c r="H20387" s="4" t="s">
        <v>68</v>
      </c>
      <c r="I20387" s="4" t="s">
        <v>69</v>
      </c>
      <c r="J20387" s="4" t="s">
        <v>145691</v>
      </c>
      <c r="K20387" s="4" t="s">
        <v>145692</v>
      </c>
      <c r="L20387" s="4" t="s">
        <v>145693</v>
      </c>
      <c r="M20387" s="4" t="s">
        <v>147</v>
      </c>
      <c r="N20387" s="4" t="s">
        <v>821</v>
      </c>
      <c r="O20387" s="4" t="s">
        <v>553</v>
      </c>
      <c r="P20387" s="4" t="s">
        <v>106</v>
      </c>
      <c r="Q20387" s="4" t="s">
        <v>107</v>
      </c>
      <c r="R20387" s="4" t="s">
        <v>108</v>
      </c>
      <c r="S20387" s="8">
        <v>45652</v>
      </c>
      <c r="T20387" s="8">
        <v>45652</v>
      </c>
      <c r="U20387" s="8">
        <v>46203</v>
      </c>
      <c r="V20387" s="4" t="s">
        <v>87</v>
      </c>
      <c r="W20387" s="4" t="s">
        <v>109</v>
      </c>
      <c r="X20387" s="4" t="s">
        <v>145694</v>
      </c>
      <c r="Y20387" s="4" t="s">
        <v>145695</v>
      </c>
      <c r="Z20387" s="4" t="s">
        <v>84</v>
      </c>
      <c r="AA20387" s="9">
        <v>1447444894</v>
      </c>
      <c r="AB20387" s="4" t="s">
        <v>85</v>
      </c>
      <c r="AC20387" s="6" t="s">
        <v>85</v>
      </c>
      <c r="AD20387" s="7">
        <f t="shared" si="318"/>
        <v>0</v>
      </c>
      <c r="AE20387" s="9">
        <v>1447444894</v>
      </c>
      <c r="AF20387" s="4" t="s">
        <v>85</v>
      </c>
      <c r="AG20387" s="4" t="s">
        <v>85</v>
      </c>
      <c r="AH20387" s="4" t="s">
        <v>85</v>
      </c>
      <c r="AI20387" s="9">
        <v>1447444894</v>
      </c>
      <c r="AJ20387" s="4" t="s">
        <v>112</v>
      </c>
      <c r="AK20387" s="4" t="s">
        <v>113</v>
      </c>
      <c r="AL20387" s="4" t="s">
        <v>151</v>
      </c>
      <c r="AM20387" s="9">
        <v>28395687</v>
      </c>
      <c r="AN20387" s="4">
        <v>3096438494694</v>
      </c>
      <c r="AO20387" s="4" t="s">
        <v>83</v>
      </c>
      <c r="AP20387" s="4">
        <v>0</v>
      </c>
      <c r="AQ20387" s="4" t="s">
        <v>90</v>
      </c>
      <c r="AR20387" s="4" t="s">
        <v>90</v>
      </c>
      <c r="AS20387" s="4" t="s">
        <v>145696</v>
      </c>
      <c r="AT20387" s="4" t="s">
        <v>145697</v>
      </c>
      <c r="AU20387" s="4" t="s">
        <v>93</v>
      </c>
      <c r="AV20387" s="4" t="s">
        <v>145698</v>
      </c>
      <c r="AW20387" s="4" t="s">
        <v>80</v>
      </c>
      <c r="AX20387" s="4" t="s">
        <v>145699</v>
      </c>
      <c r="AY20387" s="4" t="s">
        <v>95</v>
      </c>
      <c r="AZ20387" s="9">
        <v>1447444894</v>
      </c>
      <c r="BA20387" s="4" t="s">
        <v>85</v>
      </c>
      <c r="BB20387" s="4" t="s">
        <v>85</v>
      </c>
      <c r="BC20387" s="4">
        <v>0</v>
      </c>
      <c r="BD20387" s="4" t="s">
        <v>85</v>
      </c>
      <c r="BE20387" s="4" t="s">
        <v>85</v>
      </c>
      <c r="BF20387" s="10">
        <v>45944</v>
      </c>
      <c r="BG20387" s="4">
        <v>704155118</v>
      </c>
      <c r="BH20387" s="4">
        <v>709300073</v>
      </c>
      <c r="BI20387" s="10"/>
      <c r="BJ20387" s="10"/>
      <c r="BK20387" s="4" t="s">
        <v>9648</v>
      </c>
      <c r="BL20387" s="4" t="s">
        <v>1092</v>
      </c>
      <c r="BM20387" s="4" t="s">
        <v>97</v>
      </c>
      <c r="BN20387" s="4"/>
      <c r="BO20387" s="4"/>
    </row>
    <row r="20388" spans="1:67" x14ac:dyDescent="0.25">
      <c r="A20388" s="4" t="s">
        <v>639</v>
      </c>
      <c r="B20388" s="4">
        <v>899999239</v>
      </c>
      <c r="C20388" s="4" t="s">
        <v>640</v>
      </c>
      <c r="D20388" s="4" t="s">
        <v>641</v>
      </c>
      <c r="E20388" s="4" t="s">
        <v>146523</v>
      </c>
      <c r="F20388" s="4" t="s">
        <v>66</v>
      </c>
      <c r="G20388" s="4" t="s">
        <v>67</v>
      </c>
      <c r="H20388" s="4" t="s">
        <v>68</v>
      </c>
      <c r="I20388" s="4" t="s">
        <v>69</v>
      </c>
      <c r="J20388" s="4" t="s">
        <v>95677</v>
      </c>
      <c r="K20388" s="4" t="s">
        <v>145711</v>
      </c>
      <c r="L20388" s="4" t="s">
        <v>145712</v>
      </c>
      <c r="M20388" s="4" t="s">
        <v>73</v>
      </c>
      <c r="N20388" s="4" t="s">
        <v>104</v>
      </c>
      <c r="O20388" s="4" t="s">
        <v>148</v>
      </c>
      <c r="P20388" s="4" t="s">
        <v>106</v>
      </c>
      <c r="Q20388" s="4" t="s">
        <v>107</v>
      </c>
      <c r="R20388" s="4" t="s">
        <v>108</v>
      </c>
      <c r="S20388" s="8">
        <v>46021</v>
      </c>
      <c r="T20388" s="8">
        <v>46022</v>
      </c>
      <c r="U20388" s="8">
        <v>46234</v>
      </c>
      <c r="V20388" s="4" t="s">
        <v>87</v>
      </c>
      <c r="W20388" s="4" t="s">
        <v>109</v>
      </c>
      <c r="X20388" s="4" t="s">
        <v>48338</v>
      </c>
      <c r="Y20388" s="4" t="s">
        <v>146537</v>
      </c>
      <c r="Z20388" s="4" t="s">
        <v>84</v>
      </c>
      <c r="AA20388" s="9">
        <v>403480033</v>
      </c>
      <c r="AB20388" s="4" t="s">
        <v>85</v>
      </c>
      <c r="AC20388" s="6" t="s">
        <v>85</v>
      </c>
      <c r="AD20388" s="7">
        <f t="shared" si="318"/>
        <v>0</v>
      </c>
      <c r="AE20388" s="9">
        <v>403480033</v>
      </c>
      <c r="AF20388" s="4" t="s">
        <v>85</v>
      </c>
      <c r="AG20388" s="4" t="s">
        <v>85</v>
      </c>
      <c r="AH20388" s="4" t="s">
        <v>85</v>
      </c>
      <c r="AI20388" s="9">
        <v>403480033</v>
      </c>
      <c r="AJ20388" s="4" t="s">
        <v>112</v>
      </c>
      <c r="AK20388" s="4" t="s">
        <v>113</v>
      </c>
      <c r="AL20388" s="4" t="s">
        <v>114</v>
      </c>
      <c r="AM20388" s="9">
        <v>8960</v>
      </c>
      <c r="AN20388" s="4" t="s">
        <v>89</v>
      </c>
      <c r="AO20388" s="4" t="s">
        <v>83</v>
      </c>
      <c r="AP20388" s="4">
        <v>0</v>
      </c>
      <c r="AQ20388" s="4" t="s">
        <v>90</v>
      </c>
      <c r="AR20388" s="4" t="s">
        <v>90</v>
      </c>
      <c r="AS20388" s="4" t="s">
        <v>95678</v>
      </c>
      <c r="AT20388" s="4" t="s">
        <v>48340</v>
      </c>
      <c r="AU20388" s="4" t="s">
        <v>93</v>
      </c>
      <c r="AV20388" s="4" t="s">
        <v>87</v>
      </c>
      <c r="AW20388" s="4" t="s">
        <v>94</v>
      </c>
      <c r="AX20388" s="4" t="s">
        <v>94</v>
      </c>
      <c r="AY20388" s="4" t="s">
        <v>95</v>
      </c>
      <c r="AZ20388" s="9">
        <v>403480033</v>
      </c>
      <c r="BA20388" s="4" t="s">
        <v>85</v>
      </c>
      <c r="BB20388" s="4" t="s">
        <v>85</v>
      </c>
      <c r="BC20388" s="4">
        <v>0</v>
      </c>
      <c r="BD20388" s="4" t="s">
        <v>85</v>
      </c>
      <c r="BE20388" s="4" t="s">
        <v>85</v>
      </c>
      <c r="BF20388" s="10"/>
      <c r="BG20388" s="4">
        <v>704155118</v>
      </c>
      <c r="BH20388" s="4">
        <v>708616867</v>
      </c>
      <c r="BI20388" s="10"/>
      <c r="BJ20388" s="10"/>
      <c r="BK20388" s="4" t="s">
        <v>185</v>
      </c>
      <c r="BL20388" s="4" t="s">
        <v>186</v>
      </c>
      <c r="BM20388" s="4" t="s">
        <v>97</v>
      </c>
      <c r="BN20388" s="4"/>
      <c r="BO20388" s="4"/>
    </row>
    <row r="20389" spans="1:67" x14ac:dyDescent="0.25">
      <c r="A20389" s="4" t="s">
        <v>639</v>
      </c>
      <c r="B20389" s="4">
        <v>899999239</v>
      </c>
      <c r="C20389" s="4" t="s">
        <v>640</v>
      </c>
      <c r="D20389" s="4" t="s">
        <v>641</v>
      </c>
      <c r="E20389" s="4" t="s">
        <v>146523</v>
      </c>
      <c r="F20389" s="4" t="s">
        <v>66</v>
      </c>
      <c r="G20389" s="4" t="s">
        <v>67</v>
      </c>
      <c r="H20389" s="4" t="s">
        <v>68</v>
      </c>
      <c r="I20389" s="4" t="s">
        <v>69</v>
      </c>
      <c r="J20389" s="4" t="s">
        <v>146207</v>
      </c>
      <c r="K20389" s="4" t="s">
        <v>146208</v>
      </c>
      <c r="L20389" s="4" t="s">
        <v>146209</v>
      </c>
      <c r="M20389" s="4" t="s">
        <v>147</v>
      </c>
      <c r="N20389" s="4" t="s">
        <v>821</v>
      </c>
      <c r="O20389" s="4" t="s">
        <v>1437</v>
      </c>
      <c r="P20389" s="4" t="s">
        <v>106</v>
      </c>
      <c r="Q20389" s="4" t="s">
        <v>107</v>
      </c>
      <c r="R20389" s="4" t="s">
        <v>108</v>
      </c>
      <c r="S20389" s="8">
        <v>45650</v>
      </c>
      <c r="T20389" s="8">
        <v>45652</v>
      </c>
      <c r="U20389" s="8">
        <v>46203</v>
      </c>
      <c r="V20389" s="4" t="s">
        <v>87</v>
      </c>
      <c r="W20389" s="4" t="s">
        <v>109</v>
      </c>
      <c r="X20389" s="4" t="s">
        <v>146210</v>
      </c>
      <c r="Y20389" s="4" t="s">
        <v>146211</v>
      </c>
      <c r="Z20389" s="4" t="s">
        <v>84</v>
      </c>
      <c r="AA20389" s="9">
        <v>709819195</v>
      </c>
      <c r="AB20389" s="4" t="s">
        <v>85</v>
      </c>
      <c r="AC20389" s="6" t="s">
        <v>85</v>
      </c>
      <c r="AD20389" s="7">
        <f t="shared" si="318"/>
        <v>0</v>
      </c>
      <c r="AE20389" s="9">
        <v>709819195</v>
      </c>
      <c r="AF20389" s="4" t="s">
        <v>85</v>
      </c>
      <c r="AG20389" s="4" t="s">
        <v>85</v>
      </c>
      <c r="AH20389" s="4" t="s">
        <v>85</v>
      </c>
      <c r="AI20389" s="9">
        <v>709819195</v>
      </c>
      <c r="AJ20389" s="4" t="s">
        <v>112</v>
      </c>
      <c r="AK20389" s="4" t="s">
        <v>113</v>
      </c>
      <c r="AL20389" s="4" t="s">
        <v>151</v>
      </c>
      <c r="AM20389" s="9">
        <v>16096790</v>
      </c>
      <c r="AN20389" s="4">
        <v>3183870325250</v>
      </c>
      <c r="AO20389" s="4" t="s">
        <v>83</v>
      </c>
      <c r="AP20389" s="4">
        <v>0</v>
      </c>
      <c r="AQ20389" s="4" t="s">
        <v>90</v>
      </c>
      <c r="AR20389" s="4" t="s">
        <v>90</v>
      </c>
      <c r="AS20389" s="4" t="s">
        <v>146212</v>
      </c>
      <c r="AT20389" s="4" t="s">
        <v>146213</v>
      </c>
      <c r="AU20389" s="4" t="s">
        <v>93</v>
      </c>
      <c r="AV20389" s="4" t="s">
        <v>146214</v>
      </c>
      <c r="AW20389" s="4" t="s">
        <v>94</v>
      </c>
      <c r="AX20389" s="4" t="s">
        <v>94</v>
      </c>
      <c r="AY20389" s="4" t="s">
        <v>95</v>
      </c>
      <c r="AZ20389" s="9">
        <v>709819195</v>
      </c>
      <c r="BA20389" s="4" t="s">
        <v>85</v>
      </c>
      <c r="BB20389" s="4" t="s">
        <v>85</v>
      </c>
      <c r="BC20389" s="4">
        <v>0</v>
      </c>
      <c r="BD20389" s="4" t="s">
        <v>85</v>
      </c>
      <c r="BE20389" s="4" t="s">
        <v>85</v>
      </c>
      <c r="BF20389" s="10">
        <v>45989</v>
      </c>
      <c r="BG20389" s="4">
        <v>704155118</v>
      </c>
      <c r="BH20389" s="4">
        <v>709311229</v>
      </c>
      <c r="BI20389" s="10"/>
      <c r="BJ20389" s="10"/>
      <c r="BK20389" s="4" t="s">
        <v>1442</v>
      </c>
      <c r="BL20389" s="4" t="s">
        <v>810</v>
      </c>
      <c r="BM20389" s="4" t="s">
        <v>97</v>
      </c>
      <c r="BN20389" s="4"/>
      <c r="BO20389" s="4"/>
    </row>
  </sheetData>
  <hyperlinks>
    <hyperlink ref="AS8828" r:id="rId1" xr:uid="{3EE6DE27-58BF-4BF9-BF4D-0EE7BEA3F30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H A A B Q S w M E F A A A C A g A O H V G X C o a O E C m A A A A 9 w A A A B I A A A B D b 2 5 m a W c v U G F j a 2 F n Z S 5 4 b W y F j 8 0 K g k A c x F 9 F 9 u 5 + K E L I 3 / U Q 3 R I C I b o u 6 6 Z L u o a 7 t r 5 b h x 6 p V 8 g o q 1 v H m f k N z N y v N 8 i n r g 0 u a r C 6 N x l i m K J A G d l X 2 t Q Z G t 0 x X K G c w 0 7 I k 6 h V M M P G p p P V G W q c O 6 e E e O + x j 3 E / 1 C S i l J F D s S 1 l o z o R a m O d M F K h T 6 v 6 3 0 I c 9 q 8 x P M I s o Z j R J M Y U y O J C o c 2 X i O b B z / T H h P X Y u n F Q X N l w U w J Z J J D 3 C f 4 A U E s D B B Q A A A g I A D h 1 R l y v 0 + F 4 n A Q A A A M Q A A A T A A A A R m 9 y b X V s Y X M v U 2 V j d G l v b j E u b Z 1 X z W 4 b N x C + G 8 g 7 E J u L D S i 2 E 7 R u A a M H V Z I d F a 6 9 t e x c i s K g u G O Z B p f c k l y 1 T l C g 7 9 C n 6 K G n 3 H r 1 m / R J O r M / s l q S s p K D I Z P z z S / n b x 0 I L 4 1 m s / b 3 9 f G L n R c 7 7 o 5 b K N j L b D Y Z X e Q 3 0 + n N q 5 u R 0 d 5 y b 9 z N R C H W P n 7 U U u D p z e G b o 8 M 3 h 0 c Z + 4 Y p 8 D u M X V i 5 A I 3 H k V v u j 4 2 o S 9 B + 9 0 Q q 2 C c h e H C 7 2 c G 1 A + s O 7 k w J B 2 P z i 1 a G F + 7 g E / T t C 7 f M 9 g b s x z E o W U o P F j V m x 9 m A j Y y q S + 3 w + P V X A z b R w h R S L / B 4 9 O X h 4 e s B + 6 E 2 H m b + Q Q H e P R 3 2 0 d y f 9 g b o w M s M m f g c 3 v P C O F Z Z U 5 q l x H / J x S s + R 2 h O d x 7 e A i / Q i 9 3 W Y 7 S l u x 8 q N R N c c U t G e F t D L / d K V o Y V w E R j I m e C l 3 O J W p 4 k X 1 m u 3 a 2 x Z e v F 1 U M F b j d p 0 I B 9 + J C d m 3 J u A R 3 1 s u A F 3 n l k Y h 5 + 9 b 8 h P T u X P k k b Q 8 W t 5 / R A J i C O Z B 3 j O T P o m n z P h c Q n C a g X t o D w l r L L 2 O D 6 k p c 8 u O x s Z S O g B C B N R Q j C Q A t w T S x H p q x s i J i O W Z 9 C o V 6 4 B Q t a S I 4 C V B o 3 c R 4 j n q a P M L M W r R H c w 8 J Y F J h b i Y I r r i L B d s L K S l C 5 k d r O h w D X J 0 l S 7 f e m w L h Q j J 5 Q n M Q G y O 9 q 5 + W t F A 2 V b c 9 3 A u K O Y s N O p I 0 8 0 Y o 8 x Z q U Z n M Q 1 2 T p z U g k F C R P g y M 8 J o K F R a i d 4 o N t B c O 3 B C g i a d X 3 H M P S m B W F D Y v 7 G t V S F Y b v z 0 5 t X U U J + U M J w f 1 b P p d K e s w C j n k x R G + 5 9 j H J Z / L n G l 8 i U U N z J R c t j Q 2 x Q a A r k X T q U U 2 4 c u O 8 M N r V Z S z b l 9 i k Y s / c d W q M t c K + c g m i t q 7 p K k H i e q k N O + U u 8 m r v u M I o b n z Y H s I q C g t P h 6 U F n n D h a 5 u m 5 4 B 5 g k E B E k m R T u H 4 I i 1 k W B r r q b l s p a V H R 6 s l g p / c Y z C j 4 K 6 n f J t P z 8 M C e P z Y N J Q o c a h 1 g j L j i r r U O E 9 Q 3 t E r Y 7 O L 2 E J 5 g 8 9 2 q 6 S I v N t Y c o f P 1 d Q k b + f N V P u j L / Z p L L V l V G O Z u e b 1 h 6 I G G 4 l m L n E Q w m b M 9 e V Z q h t 2 0 + 0 S K h R C l U A R P s O + E F b E e f M 8 X Y v b h m F s S v R N Y Q f b B t 3 3 5 S l O u L 6 r U o l u w / s 5 P K e P f 2 q w 2 9 m W I 6 K u a i x U L F N A N q 6 a s u a s D Q r 7 5 / c / W H 4 a y R 3 p P J R 8 n S n H l U D S C G t 7 y z Y s l 2 T U 4 1 8 8 B P d N h V p x J f F 3 d 6 h w f y g I P G C n Z g 5 W 9 0 3 s A e W 4 R c 0 t b T l T j R j M W + 7 2 w r R b S a V B h q u q j A 7 5 / 2 o O k 0 5 5 i W 4 M s d l 0 C 8 1 T u R Y 4 z 5 E K 6 2 M + t U R 1 5 P V Z 8 z 9 z 2 x H Y D c t V 6 0 9 o a 8 E 0 L J 9 D X s z v w T 8 z f c f Y S N u U I 5 h I w b o q I 8 y c 4 8 a c T H 4 s Y E z E k P / x 7 5 J y N Y 2 Y P G l n m K g I x A 8 A 2 m W t N d E 2 v d o b t F m v H J o i H V N 8 e n a u G F p E e d G N p k V 0 d P V O F a u F 4 W I L r j V f P 5 G x t Q w L F e x S u s h W E h q 0 A R y 1 Y x O + V b 9 u a X x 6 b g 5 L n O f Z o M T Z V q u a Y 6 R 1 4 8 6 8 C Y v g D F v V M 5 9 Z l I H 0 d y s X q 7 L A F b M Z G s 9 + g i W / 3 Z q P s P j G T O W 6 9 c Y c g l M b c 4 N s X X 5 1 P c v 2 d q T + f L + P / w V Q S w M E F A A A C A g A O H V G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4 d U Z c K h o 4 Q K Y A A A D 3 A A A A E g A A A A A A A A A A A A A A p I E A A A A A Q 2 9 u Z m l n L 1 B h Y 2 t h Z 2 U u e G 1 s U E s B A h Q D F A A A C A g A O H V G X K / T 4 X i c B A A A A x A A A B M A A A A A A A A A A A A A A K S B 1 g A A A E Z v c m 1 1 b G F z L 1 N l Y 3 R p b 2 4 x L m 1 Q S w E C F A M U A A A I C A A 4 d U Z c D 8 r p q 6 Q A A A D p A A A A E w A A A A A A A A A A A A A A p I G j B Q A A W 0 N v b n R l b n R f V H l w Z X N d L n h t b F B L B Q Y A A A A A A w A D A M I A A A B 4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Z Q A A A A A A A N p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j A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y O D R m Y T c t M m N l Z S 0 0 N z J h L W I w O D g t N G I 1 N 2 U 1 Z D U 2 O D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s O z b m l j b 3 N f M j A y N j A y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O D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2 L T A y L T A 2 V D E 5 O j Q x O j Q 4 L j c x O T Y 5 M j B a I i A v P j x F b n R y e S B U e X B l P S J G a W x s Q 2 9 s d W 1 u V H l w Z X M i I F Z h b H V l P S J z Q m d Z R 0 J n W U d C Z 1 l H Q m d Z R 0 J n W U d C Z 1 l H Q 1 F r S k J n W U d C Z 1 l H Q m d Z R 0 J n W U d C Z 1 l H Q m d Z R 0 J n W U d C Z 1 l H Q m d Z R 0 F 3 W U d C Z 1 l H Q m d Z R 0 J n W U d C Z 0 1 H Q m d j R 0 F 3 Y 0 h C Z 1 l H Q m d Z R 0 J n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X H U w M E Y z b i B k Z W w g Y 2 9 u d H J h d G 8 m c X V v d D s s J n F 1 b 3 Q 7 T m 9 t Y n J l I G R l b C B i Y W 5 j b y Z x d W 9 0 O y w m c X V v d D t U a X B v I G R l I G N 1 Z W 5 0 Y S Z x d W 9 0 O y w m c X V v d D t O X H U w M E Z B b W V y b y B k Z S B j d W V u d G E m c X V v d D s s J n F 1 b 3 Q 7 R W w g Y 2 9 u d H J h d G 8 g c H V l Z G U g c 2 V y I H B y b 3 J y b 2 d h Z G 8 m c X V v d D s s J n F 1 b 3 Q 7 R m V j a G E g Z G U g b m 9 0 a W Z p Y 2 F j a V x 1 M D B G M 2 4 g Z G U g c H J v c n J v Z 2 F j a V x 1 M D B G M 2 4 m c X V v d D s s J n F 1 b 3 Q 7 T m 9 t Y n J l I G 9 y Z G V u Y W R v c i B k Z W w g Z 2 F z d G 8 m c X V v d D s s J n F 1 b 3 Q 7 V G l w b y B k Z S B k b 2 N 1 b W V u d G 8 g T 3 J k Z W 5 h Z G 9 y I G R l b C B n Y X N 0 b y Z x d W 9 0 O y w m c X V v d D t O X H U w M E Z B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5 c d T A w R k F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X H U w M E Z B b W V y b y B k Z S B k b 2 N 1 b W V u d G 8 g T 3 J k Z W 5 h Z G 9 y I G R l I F B h Z 2 8 m c X V v d D s s J n F 1 b 3 Q 7 R G 9 j d W 1 l b n R v c y B U a X B v J n F 1 b 3 Q 7 L C Z x d W 9 0 O 0 R l c 2 N y a X B j a W 9 u I E R v Y 3 V t Z W 5 0 b 3 M g V G l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c d T A w R j N u a W N v c 1 8 y M D I 2 M D I w N i 9 B d X R v U m V t b 3 Z l Z E N v b H V t b n M x L n t O b 2 1 i c m U g R W 5 0 a W R h Z C w w f S Z x d W 9 0 O y w m c X V v d D t T Z W N 0 a W 9 u M S 9 T R U N P U F 9 J S V 8 t X 0 N v b n R y Y X R v c 1 9 F b G V j d H J c d T A w R j N u a W N v c 1 8 y M D I 2 M D I w N i 9 B d X R v U m V t b 3 Z l Z E N v b H V t b n M x L n t O a X Q g R W 5 0 a W R h Z C w x f S Z x d W 9 0 O y w m c X V v d D t T Z W N 0 a W 9 u M S 9 T R U N P U F 9 J S V 8 t X 0 N v b n R y Y X R v c 1 9 F b G V j d H J c d T A w R j N u a W N v c 1 8 y M D I 2 M D I w N i 9 B d X R v U m V t b 3 Z l Z E N v b H V t b n M x L n t E Z X B h c n R h b W V u d G 8 s M n 0 m c X V v d D s s J n F 1 b 3 Q 7 U 2 V j d G l v b j E v U 0 V D T 1 B f S U l f L V 9 D b 2 5 0 c m F 0 b 3 N f R W x l Y 3 R y X H U w M E Y z b m l j b 3 N f M j A y N j A y M D Y v Q X V 0 b 1 J l b W 9 2 Z W R D b 2 x 1 b W 5 z M S 5 7 Q 2 l 1 Z G F k L D N 9 J n F 1 b 3 Q 7 L C Z x d W 9 0 O 1 N l Y 3 R p b 2 4 x L 1 N F Q 0 9 Q X 0 l J X y 1 f Q 2 9 u d H J h d G 9 z X 0 V s Z W N 0 c l x 1 M D B G M 2 5 p Y 2 9 z X z I w M j Y w M j A 2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Y w M j A 2 L 0 F 1 d G 9 S Z W 1 v d m V k Q 2 9 s d W 1 u c z E u e 0 9 y Z G V u L D V 9 J n F 1 b 3 Q 7 L C Z x d W 9 0 O 1 N l Y 3 R p b 2 4 x L 1 N F Q 0 9 Q X 0 l J X y 1 f Q 2 9 u d H J h d G 9 z X 0 V s Z W N 0 c l x 1 M D B G M 2 5 p Y 2 9 z X z I w M j Y w M j A 2 L 0 F 1 d G 9 S Z W 1 v d m V k Q 2 9 s d W 1 u c z E u e 1 N l Y 3 R v c i w 2 f S Z x d W 9 0 O y w m c X V v d D t T Z W N 0 a W 9 u M S 9 T R U N P U F 9 J S V 8 t X 0 N v b n R y Y X R v c 1 9 F b G V j d H J c d T A w R j N u a W N v c 1 8 y M D I 2 M D I w N i 9 B d X R v U m V t b 3 Z l Z E N v b H V t b n M x L n t S Y W 1 h L D d 9 J n F 1 b 3 Q 7 L C Z x d W 9 0 O 1 N l Y 3 R p b 2 4 x L 1 N F Q 0 9 Q X 0 l J X y 1 f Q 2 9 u d H J h d G 9 z X 0 V s Z W N 0 c l x 1 M D B G M 2 5 p Y 2 9 z X z I w M j Y w M j A 2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Y w M j A 2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Y w M j A 2 L 0 F 1 d G 9 S Z W 1 v d m V k Q 2 9 s d W 1 u c z E u e 0 l E I E N v b n R y Y X R v L D E w f S Z x d W 9 0 O y w m c X V v d D t T Z W N 0 a W 9 u M S 9 T R U N P U F 9 J S V 8 t X 0 N v b n R y Y X R v c 1 9 F b G V j d H J c d T A w R j N u a W N v c 1 8 y M D I 2 M D I w N i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j A y M D Y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2 M D I w N i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j A y M D Y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Y w M j A 2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Y w M j A 2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Y w M j A 2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j A y M D Y v Q X V 0 b 1 J l b W 9 2 Z W R D b 2 x 1 b W 5 z M S 5 7 R m V j a G E g Z G U g R m l y b W E s M T h 9 J n F 1 b 3 Q 7 L C Z x d W 9 0 O 1 N l Y 3 R p b 2 4 x L 1 N F Q 0 9 Q X 0 l J X y 1 f Q 2 9 u d H J h d G 9 z X 0 V s Z W N 0 c l x 1 M D B G M 2 5 p Y 2 9 z X z I w M j Y w M j A 2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Y w M j A 2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Y w M j A 2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Y w M j A 2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Y w M j A 2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Y w M j A 2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2 M D I w N i 9 B d X R v U m V t b 3 Z l Z E N v b H V t b n M x L n t F c y B H c n V w b y w y N X 0 m c X V v d D s s J n F 1 b 3 Q 7 U 2 V j d G l v b j E v U 0 V D T 1 B f S U l f L V 9 D b 2 5 0 c m F 0 b 3 N f R W x l Y 3 R y X H U w M E Y z b m l j b 3 N f M j A y N j A y M D Y v Q X V 0 b 1 J l b W 9 2 Z W R D b 2 x 1 b W 5 z M S 5 7 R X M g U H l t Z S w y N n 0 m c X V v d D s s J n F 1 b 3 Q 7 U 2 V j d G l v b j E v U 0 V D T 1 B f S U l f L V 9 D b 2 5 0 c m F 0 b 3 N f R W x l Y 3 R y X H U w M E Y z b m l j b 3 N f M j A y N j A y M D Y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2 M D I w N i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2 M D I w N i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2 M D I w N i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Y w M j A 2 L 0 F 1 d G 9 S Z W 1 v d m V k Q 2 9 s d W 1 u c z E u e 1 J l d m V y c 2 l v b i w z M X 0 m c X V v d D s s J n F 1 b 3 Q 7 U 2 V j d G l v b j E v U 0 V D T 1 B f S U l f L V 9 D b 2 5 0 c m F 0 b 3 N f R W x l Y 3 R y X H U w M E Y z b m l j b 3 N f M j A y N j A y M D Y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j A y M D Y v Q X V 0 b 1 J l b W 9 2 Z W R D b 2 x 1 b W 5 z M S 5 7 R G V z d G l u b y B H Y X N 0 b y w z M 3 0 m c X V v d D s s J n F 1 b 3 Q 7 U 2 V j d G l v b j E v U 0 V D T 1 B f S U l f L V 9 D b 2 5 0 c m F 0 b 3 N f R W x l Y 3 R y X H U w M E Y z b m l j b 3 N f M j A y N j A y M D Y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2 M D I w N i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Y w M j A 2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j A y M D Y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Y w M j A 2 L 0 F 1 d G 9 S Z W 1 v d m V k Q 2 9 s d W 1 u c z E u e 1 Z h b G 9 y I F B h Z 2 F k b y w z O H 0 m c X V v d D s s J n F 1 b 3 Q 7 U 2 V j d G l v b j E v U 0 V D T 1 B f S U l f L V 9 D b 2 5 0 c m F 0 b 3 N f R W x l Y 3 R y X H U w M E Y z b m l j b 3 N f M j A y N j A y M D Y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j A y M D Y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j A y M D Y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j A y M D Y v Q X V 0 b 1 J l b W 9 2 Z W R D b 2 x 1 b W 5 z M S 5 7 R X N 0 Y W R v I E J Q S U 4 s N D J 9 J n F 1 b 3 Q 7 L C Z x d W 9 0 O 1 N l Y 3 R p b 2 4 x L 1 N F Q 0 9 Q X 0 l J X y 1 f Q 2 9 u d H J h d G 9 z X 0 V s Z W N 0 c l x 1 M D B G M 2 5 p Y 2 9 z X z I w M j Y w M j A 2 L 0 F 1 d G 9 S Z W 1 v d m V k Q 2 9 s d W 1 u c z E u e 0 N c d T A w R j N k a W d v I E J Q S U 4 s N D N 9 J n F 1 b 3 Q 7 L C Z x d W 9 0 O 1 N l Y 3 R p b 2 4 x L 1 N F Q 0 9 Q X 0 l J X y 1 f Q 2 9 u d H J h d G 9 z X 0 V s Z W N 0 c l x 1 M D B G M 2 5 p Y 2 9 z X z I w M j Y w M j A 2 L 0 F 1 d G 9 S Z W 1 v d m V k Q 2 9 s d W 1 u c z E u e 0 F u b m 8 g Q l B J T i w 0 N H 0 m c X V v d D s s J n F 1 b 3 Q 7 U 2 V j d G l v b j E v U 0 V D T 1 B f S U l f L V 9 D b 2 5 0 c m F 0 b 3 N f R W x l Y 3 R y X H U w M E Y z b m l j b 3 N f M j A y N j A y M D Y v Q X V 0 b 1 J l b W 9 2 Z W R D b 2 x 1 b W 5 z M S 5 7 U 2 F s Z G 8 g Q 0 R Q L D Q 1 f S Z x d W 9 0 O y w m c X V v d D t T Z W N 0 a W 9 u M S 9 T R U N P U F 9 J S V 8 t X 0 N v b n R y Y X R v c 1 9 F b G V j d H J c d T A w R j N u a W N v c 1 8 y M D I 2 M D I w N i 9 B d X R v U m V t b 3 Z l Z E N v b H V t b n M x L n t T Y W x k b y B W a W d l b m N p Y S w 0 N n 0 m c X V v d D s s J n F 1 b 3 Q 7 U 2 V j d G l v b j E v U 0 V D T 1 B f S U l f L V 9 D b 2 5 0 c m F 0 b 3 N f R W x l Y 3 R y X H U w M E Y z b m l j b 3 N f M j A y N j A y M D Y v Q X V 0 b 1 J l b W 9 2 Z W R D b 2 x 1 b W 5 z M S 5 7 R X N Q b 3 N 0 Q 2 9 u Z m x p Y 3 R v L D Q 3 f S Z x d W 9 0 O y w m c X V v d D t T Z W N 0 a W 9 u M S 9 T R U N P U F 9 J S V 8 t X 0 N v b n R y Y X R v c 1 9 F b G V j d H J c d T A w R j N u a W N v c 1 8 y M D I 2 M D I w N i 9 B d X R v U m V t b 3 Z l Z E N v b H V t b n M x L n t E a W F z I G F k a W N p b 2 5 h Z G 9 z L D Q 4 f S Z x d W 9 0 O y w m c X V v d D t T Z W N 0 a W 9 u M S 9 T R U N P U F 9 J S V 8 t X 0 N v b n R y Y X R v c 1 9 F b G V j d H J c d T A w R j N u a W N v c 1 8 y M D I 2 M D I w N i 9 B d X R v U m V t b 3 Z l Z E N v b H V t b n M x L n t Q d W 5 0 b 3 M g Z G V s I E F j d W V y Z G 8 s N D l 9 J n F 1 b 3 Q 7 L C Z x d W 9 0 O 1 N l Y 3 R p b 2 4 x L 1 N F Q 0 9 Q X 0 l J X y 1 f Q 2 9 u d H J h d G 9 z X 0 V s Z W N 0 c l x 1 M D B G M 2 5 p Y 2 9 z X z I w M j Y w M j A 2 L 0 F 1 d G 9 S Z W 1 v d m V k Q 2 9 s d W 1 u c z E u e 1 B p b G F y Z X M g Z G V s I E F j d W V y Z G 8 s N T B 9 J n F 1 b 3 Q 7 L C Z x d W 9 0 O 1 N l Y 3 R p b 2 4 x L 1 N F Q 0 9 Q X 0 l J X y 1 f Q 2 9 u d H J h d G 9 z X 0 V s Z W N 0 c l x 1 M D B G M 2 5 p Y 2 9 z X z I w M j Y w M j A 2 L 0 F 1 d G 9 S Z W 1 v d m V k Q 2 9 s d W 1 u c z E u e 1 V S T F B y b 2 N l c 2 8 s N T F 9 J n F 1 b 3 Q 7 L C Z x d W 9 0 O 1 N l Y 3 R p b 2 4 x L 1 N F Q 0 9 Q X 0 l J X y 1 f Q 2 9 u d H J h d G 9 z X 0 V s Z W N 0 c l x 1 M D B G M 2 5 p Y 2 9 z X z I w M j Y w M j A 2 L 0 F 1 d G 9 S Z W 1 v d m V k Q 2 9 s d W 1 u c z E u e 0 5 v b W J y Z S B S Z X B y Z X N l b n R h b n R l I E x l Z 2 F s L D U y f S Z x d W 9 0 O y w m c X V v d D t T Z W N 0 a W 9 u M S 9 T R U N P U F 9 J S V 8 t X 0 N v b n R y Y X R v c 1 9 F b G V j d H J c d T A w R j N u a W N v c 1 8 y M D I 2 M D I w N i 9 B d X R v U m V t b 3 Z l Z E N v b H V t b n M x L n t O Y W N p b 2 5 h b G l k Y W Q g U m V w c m V z Z W 5 0 Y W 5 0 Z S B M Z W d h b C w 1 M 3 0 m c X V v d D s s J n F 1 b 3 Q 7 U 2 V j d G l v b j E v U 0 V D T 1 B f S U l f L V 9 D b 2 5 0 c m F 0 b 3 N f R W x l Y 3 R y X H U w M E Y z b m l j b 3 N f M j A y N j A y M D Y v Q X V 0 b 1 J l b W 9 2 Z W R D b 2 x 1 b W 5 z M S 5 7 R G 9 t a W N p b G l v I F J l c H J l c 2 V u d G F u d G U g T G V n Y W w s N T R 9 J n F 1 b 3 Q 7 L C Z x d W 9 0 O 1 N l Y 3 R p b 2 4 x L 1 N F Q 0 9 Q X 0 l J X y 1 f Q 2 9 u d H J h d G 9 z X 0 V s Z W N 0 c l x 1 M D B G M 2 5 p Y 2 9 z X z I w M j Y w M j A 2 L 0 F 1 d G 9 S Z W 1 v d m V k Q 2 9 s d W 1 u c z E u e 1 R p c G 8 g Z G U g S W R l b n R p Z m l j Y W N p X H U w M E Y z b i B S Z X B y Z X N l b n R h b n R l I E x l Z 2 F s L D U 1 f S Z x d W 9 0 O y w m c X V v d D t T Z W N 0 a W 9 u M S 9 T R U N P U F 9 J S V 8 t X 0 N v b n R y Y X R v c 1 9 F b G V j d H J c d T A w R j N u a W N v c 1 8 y M D I 2 M D I w N i 9 B d X R v U m V t b 3 Z l Z E N v b H V t b n M x L n t J Z G V u d G l m a W N h Y 2 l c d T A w R j N u I F J l c H J l c 2 V u d G F u d G U g T G V n Y W w s N T Z 9 J n F 1 b 3 Q 7 L C Z x d W 9 0 O 1 N l Y 3 R p b 2 4 x L 1 N F Q 0 9 Q X 0 l J X y 1 f Q 2 9 u d H J h d G 9 z X 0 V s Z W N 0 c l x 1 M D B G M 2 5 p Y 2 9 z X z I w M j Y w M j A 2 L 0 F 1 d G 9 S Z W 1 v d m V k Q 2 9 s d W 1 u c z E u e 0 d c d T A w R T l u Z X J v I F J l c H J l c 2 V u d G F u d G U g T G V n Y W w s N T d 9 J n F 1 b 3 Q 7 L C Z x d W 9 0 O 1 N l Y 3 R p b 2 4 x L 1 N F Q 0 9 Q X 0 l J X y 1 f Q 2 9 u d H J h d G 9 z X 0 V s Z W N 0 c l x 1 M D B G M 2 5 p Y 2 9 z X z I w M j Y w M j A 2 L 0 F 1 d G 9 S Z W 1 v d m V k Q 2 9 s d W 1 u c z E u e 1 B y Z X N 1 c H V l c 3 R v I E d l b m V y Y W w g Z G U g b G E g T m F j a W 9 u I F x 1 M j A x M y B Q R 0 4 s N T h 9 J n F 1 b 3 Q 7 L C Z x d W 9 0 O 1 N l Y 3 R p b 2 4 x L 1 N F Q 0 9 Q X 0 l J X y 1 f Q 2 9 u d H J h d G 9 z X 0 V s Z W N 0 c l x 1 M D B G M 2 5 p Y 2 9 z X z I w M j Y w M j A 2 L 0 F 1 d G 9 S Z W 1 v d m V k Q 2 9 s d W 1 u c z E u e 1 N p c 3 R l b W E g R 2 V u Z X J h b C B k Z S B Q Y X J 0 a W N p c G F j a W 9 u Z X M s N T l 9 J n F 1 b 3 Q 7 L C Z x d W 9 0 O 1 N l Y 3 R p b 2 4 x L 1 N F Q 0 9 Q X 0 l J X y 1 f Q 2 9 u d H J h d G 9 z X 0 V s Z W N 0 c l x 1 M D B G M 2 5 p Y 2 9 z X z I w M j Y w M j A 2 L 0 F 1 d G 9 S Z W 1 v d m V k Q 2 9 s d W 1 u c z E u e 1 N p c 3 R l b W E g R 2 V u Z X J h b C B k Z S B S Z W d h b F x 1 M D B F R G F z L D Y w f S Z x d W 9 0 O y w m c X V v d D t T Z W N 0 a W 9 u M S 9 T R U N P U F 9 J S V 8 t X 0 N v b n R y Y X R v c 1 9 F b G V j d H J c d T A w R j N u a W N v c 1 8 y M D I 2 M D I w N i 9 B d X R v U m V t b 3 Z l Z E N v b H V t b n M x L n t S Z W N 1 c n N v c y B Q c m 9 w a W 9 z I C h B b G N h b G R c d T A w R U R h c y w g R 2 9 i Z X J u Y W N p b 2 5 l c y B 5 I F J l c 2 d 1 Y X J k b 3 M g S W 5 k X H U w M E V E Z 2 V u Y X M p L D Y x f S Z x d W 9 0 O y w m c X V v d D t T Z W N 0 a W 9 u M S 9 T R U N P U F 9 J S V 8 t X 0 N v b n R y Y X R v c 1 9 F b G V j d H J c d T A w R j N u a W N v c 1 8 y M D I 2 M D I w N i 9 B d X R v U m V t b 3 Z l Z E N v b H V t b n M x L n t S Z W N 1 c n N v c y B k Z S B D c m V k a X R v L D Y y f S Z x d W 9 0 O y w m c X V v d D t T Z W N 0 a W 9 u M S 9 T R U N P U F 9 J S V 8 t X 0 N v b n R y Y X R v c 1 9 F b G V j d H J c d T A w R j N u a W N v c 1 8 y M D I 2 M D I w N i 9 B d X R v U m V t b 3 Z l Z E N v b H V t b n M x L n t S Z W N 1 c n N v c y B Q c m 9 w a W 9 z L D Y z f S Z x d W 9 0 O y w m c X V v d D t T Z W N 0 a W 9 u M S 9 T R U N P U F 9 J S V 8 t X 0 N v b n R y Y X R v c 1 9 F b G V j d H J c d T A w R j N u a W N v c 1 8 y M D I 2 M D I w N i 9 B d X R v U m V t b 3 Z l Z E N v b H V t b n M x L n t V b H R p b W E g Q W N 0 d W F s a X p h Y 2 l v b i w 2 N H 0 m c X V v d D s s J n F 1 b 3 Q 7 U 2 V j d G l v b j E v U 0 V D T 1 B f S U l f L V 9 D b 2 5 0 c m F 0 b 3 N f R W x l Y 3 R y X H U w M E Y z b m l j b 3 N f M j A y N j A y M D Y v Q X V 0 b 1 J l b W 9 2 Z W R D b 2 x 1 b W 5 z M S 5 7 Q 2 9 k a W d v I E V u d G l k Y W Q s N j V 9 J n F 1 b 3 Q 7 L C Z x d W 9 0 O 1 N l Y 3 R p b 2 4 x L 1 N F Q 0 9 Q X 0 l J X y 1 f Q 2 9 u d H J h d G 9 z X 0 V s Z W N 0 c l x 1 M D B G M 2 5 p Y 2 9 z X z I w M j Y w M j A 2 L 0 F 1 d G 9 S Z W 1 v d m V k Q 2 9 s d W 1 u c z E u e 0 N v Z G l n b y B Q c m 9 2 Z W V k b 3 I s N j Z 9 J n F 1 b 3 Q 7 L C Z x d W 9 0 O 1 N l Y 3 R p b 2 4 x L 1 N F Q 0 9 Q X 0 l J X y 1 f Q 2 9 u d H J h d G 9 z X 0 V s Z W N 0 c l x 1 M D B G M 2 5 p Y 2 9 z X z I w M j Y w M j A 2 L 0 F 1 d G 9 S Z W 1 v d m V k Q 2 9 s d W 1 u c z E u e 0 Z l Y 2 h h I E l u a W N p b y B M a X F 1 a W R h Y 2 l v b i w 2 N 3 0 m c X V v d D s s J n F 1 b 3 Q 7 U 2 V j d G l v b j E v U 0 V D T 1 B f S U l f L V 9 D b 2 5 0 c m F 0 b 3 N f R W x l Y 3 R y X H U w M E Y z b m l j b 3 N f M j A y N j A y M D Y v Q X V 0 b 1 J l b W 9 2 Z W R D b 2 x 1 b W 5 z M S 5 7 R m V j a G E g R m l u I E x p c X V p Z G F j a W 9 u L D Y 4 f S Z x d W 9 0 O y w m c X V v d D t T Z W N 0 a W 9 u M S 9 T R U N P U F 9 J S V 8 t X 0 N v b n R y Y X R v c 1 9 F b G V j d H J c d T A w R j N u a W N v c 1 8 y M D I 2 M D I w N i 9 B d X R v U m V t b 3 Z l Z E N v b H V t b n M x L n t P Y m p l d G 8 g Z G V s I E N v b n R y Y X R v L D Y 5 f S Z x d W 9 0 O y w m c X V v d D t T Z W N 0 a W 9 u M S 9 T R U N P U F 9 J S V 8 t X 0 N v b n R y Y X R v c 1 9 F b G V j d H J c d T A w R j N u a W N v c 1 8 y M D I 2 M D I w N i 9 B d X R v U m V t b 3 Z l Z E N v b H V t b n M x L n t E d X J h Y 2 l c d T A w R j N u I G R l b C B j b 2 5 0 c m F 0 b y w 3 M H 0 m c X V v d D s s J n F 1 b 3 Q 7 U 2 V j d G l v b j E v U 0 V D T 1 B f S U l f L V 9 D b 2 5 0 c m F 0 b 3 N f R W x l Y 3 R y X H U w M E Y z b m l j b 3 N f M j A y N j A y M D Y v Q X V 0 b 1 J l b W 9 2 Z W R D b 2 x 1 b W 5 z M S 5 7 T m 9 t Y n J l I G R l b C B i Y W 5 j b y w 3 M X 0 m c X V v d D s s J n F 1 b 3 Q 7 U 2 V j d G l v b j E v U 0 V D T 1 B f S U l f L V 9 D b 2 5 0 c m F 0 b 3 N f R W x l Y 3 R y X H U w M E Y z b m l j b 3 N f M j A y N j A y M D Y v Q X V 0 b 1 J l b W 9 2 Z W R D b 2 x 1 b W 5 z M S 5 7 V G l w b y B k Z S B j d W V u d G E s N z J 9 J n F 1 b 3 Q 7 L C Z x d W 9 0 O 1 N l Y 3 R p b 2 4 x L 1 N F Q 0 9 Q X 0 l J X y 1 f Q 2 9 u d H J h d G 9 z X 0 V s Z W N 0 c l x 1 M D B G M 2 5 p Y 2 9 z X z I w M j Y w M j A 2 L 0 F 1 d G 9 S Z W 1 v d m V k Q 2 9 s d W 1 u c z E u e 0 5 c d T A w R k F t Z X J v I G R l I G N 1 Z W 5 0 Y S w 3 M 3 0 m c X V v d D s s J n F 1 b 3 Q 7 U 2 V j d G l v b j E v U 0 V D T 1 B f S U l f L V 9 D b 2 5 0 c m F 0 b 3 N f R W x l Y 3 R y X H U w M E Y z b m l j b 3 N f M j A y N j A y M D Y v Q X V 0 b 1 J l b W 9 2 Z W R D b 2 x 1 b W 5 z M S 5 7 R W w g Y 2 9 u d H J h d G 8 g c H V l Z G U g c 2 V y I H B y b 3 J y b 2 d h Z G 8 s N z R 9 J n F 1 b 3 Q 7 L C Z x d W 9 0 O 1 N l Y 3 R p b 2 4 x L 1 N F Q 0 9 Q X 0 l J X y 1 f Q 2 9 u d H J h d G 9 z X 0 V s Z W N 0 c l x 1 M D B G M 2 5 p Y 2 9 z X z I w M j Y w M j A 2 L 0 F 1 d G 9 S Z W 1 v d m V k Q 2 9 s d W 1 u c z E u e 0 Z l Y 2 h h I G R l I G 5 v d G l m a W N h Y 2 l c d T A w R j N u I G R l I H B y b 3 J y b 2 d h Y 2 l c d T A w R j N u L D c 1 f S Z x d W 9 0 O y w m c X V v d D t T Z W N 0 a W 9 u M S 9 T R U N P U F 9 J S V 8 t X 0 N v b n R y Y X R v c 1 9 F b G V j d H J c d T A w R j N u a W N v c 1 8 y M D I 2 M D I w N i 9 B d X R v U m V t b 3 Z l Z E N v b H V t b n M x L n t O b 2 1 i c m U g b 3 J k Z W 5 h Z G 9 y I G R l b C B n Y X N 0 b y w 3 N n 0 m c X V v d D s s J n F 1 b 3 Q 7 U 2 V j d G l v b j E v U 0 V D T 1 B f S U l f L V 9 D b 2 5 0 c m F 0 b 3 N f R W x l Y 3 R y X H U w M E Y z b m l j b 3 N f M j A y N j A y M D Y v Q X V 0 b 1 J l b W 9 2 Z W R D b 2 x 1 b W 5 z M S 5 7 V G l w b y B k Z S B k b 2 N 1 b W V u d G 8 g T 3 J k Z W 5 h Z G 9 y I G R l b C B n Y X N 0 b y w 3 N 3 0 m c X V v d D s s J n F 1 b 3 Q 7 U 2 V j d G l v b j E v U 0 V D T 1 B f S U l f L V 9 D b 2 5 0 c m F 0 b 3 N f R W x l Y 3 R y X H U w M E Y z b m l j b 3 N f M j A y N j A y M D Y v Q X V 0 b 1 J l b W 9 2 Z W R D b 2 x 1 b W 5 z M S 5 7 T l x 1 M D B G Q W 1 l c m 8 g Z G U g Z G 9 j d W 1 l b n R v I E 9 y Z G V u Y W R v c i B k Z W w g Z 2 F z d G 8 s N z h 9 J n F 1 b 3 Q 7 L C Z x d W 9 0 O 1 N l Y 3 R p b 2 4 x L 1 N F Q 0 9 Q X 0 l J X y 1 f Q 2 9 u d H J h d G 9 z X 0 V s Z W N 0 c l x 1 M D B G M 2 5 p Y 2 9 z X z I w M j Y w M j A 2 L 0 F 1 d G 9 S Z W 1 v d m V k Q 2 9 s d W 1 u c z E u e 0 5 v b W J y Z S B z d X B l c n Z p c 2 9 y L D c 5 f S Z x d W 9 0 O y w m c X V v d D t T Z W N 0 a W 9 u M S 9 T R U N P U F 9 J S V 8 t X 0 N v b n R y Y X R v c 1 9 F b G V j d H J c d T A w R j N u a W N v c 1 8 y M D I 2 M D I w N i 9 B d X R v U m V t b 3 Z l Z E N v b H V t b n M x L n t U a X B v I G R l I G R v Y 3 V t Z W 5 0 b y B z d X B l c n Z p c 2 9 y L D g w f S Z x d W 9 0 O y w m c X V v d D t T Z W N 0 a W 9 u M S 9 T R U N P U F 9 J S V 8 t X 0 N v b n R y Y X R v c 1 9 F b G V j d H J c d T A w R j N u a W N v c 1 8 y M D I 2 M D I w N i 9 B d X R v U m V t b 3 Z l Z E N v b H V t b n M x L n t O X H U w M E Z B b W V y b y B k Z S B k b 2 N 1 b W V u d G 8 g c 3 V w Z X J 2 a X N v c i w 4 M X 0 m c X V v d D s s J n F 1 b 3 Q 7 U 2 V j d G l v b j E v U 0 V D T 1 B f S U l f L V 9 D b 2 5 0 c m F 0 b 3 N f R W x l Y 3 R y X H U w M E Y z b m l j b 3 N f M j A y N j A y M D Y v Q X V 0 b 1 J l b W 9 2 Z W R D b 2 x 1 b W 5 z M S 5 7 T m 9 t Y n J l I E 9 y Z G V u Y W R v c i B k Z S B Q Y W d v L D g y f S Z x d W 9 0 O y w m c X V v d D t T Z W N 0 a W 9 u M S 9 T R U N P U F 9 J S V 8 t X 0 N v b n R y Y X R v c 1 9 F b G V j d H J c d T A w R j N u a W N v c 1 8 y M D I 2 M D I w N i 9 B d X R v U m V t b 3 Z l Z E N v b H V t b n M x L n t U a X B v I G R l I G R v Y 3 V t Z W 5 0 b y B P c m R l b m F k b 3 I g Z G U g U G F n b y w 4 M 3 0 m c X V v d D s s J n F 1 b 3 Q 7 U 2 V j d G l v b j E v U 0 V D T 1 B f S U l f L V 9 D b 2 5 0 c m F 0 b 3 N f R W x l Y 3 R y X H U w M E Y z b m l j b 3 N f M j A y N j A y M D Y v Q X V 0 b 1 J l b W 9 2 Z W R D b 2 x 1 b W 5 z M S 5 7 T l x 1 M D B G Q W 1 l c m 8 g Z G U g Z G 9 j d W 1 l b n R v I E 9 y Z G V u Y W R v c i B k Z S B Q Y W d v L D g 0 f S Z x d W 9 0 O y w m c X V v d D t T Z W N 0 a W 9 u M S 9 T R U N P U F 9 J S V 8 t X 0 N v b n R y Y X R v c 1 9 F b G V j d H J c d T A w R j N u a W N v c 1 8 y M D I 2 M D I w N i 9 B d X R v U m V t b 3 Z l Z E N v b H V t b n M x L n t E b 2 N 1 b W V u d G 9 z I F R p c G 8 s O D V 9 J n F 1 b 3 Q 7 L C Z x d W 9 0 O 1 N l Y 3 R p b 2 4 x L 1 N F Q 0 9 Q X 0 l J X y 1 f Q 2 9 u d H J h d G 9 z X 0 V s Z W N 0 c l x 1 M D B G M 2 5 p Y 2 9 z X z I w M j Y w M j A 2 L 0 F 1 d G 9 S Z W 1 v d m V k Q 2 9 s d W 1 u c z E u e 0 R l c 2 N y a X B j a W 9 u I E R v Y 3 V t Z W 5 0 b 3 M g V G l w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x 1 M D B G M 2 5 p Y 2 9 z X z I w M j Y w M j A 2 L 0 F 1 d G 9 S Z W 1 v d m V k Q 2 9 s d W 1 u c z E u e 0 5 v b W J y Z S B F b n R p Z G F k L D B 9 J n F 1 b 3 Q 7 L C Z x d W 9 0 O 1 N l Y 3 R p b 2 4 x L 1 N F Q 0 9 Q X 0 l J X y 1 f Q 2 9 u d H J h d G 9 z X 0 V s Z W N 0 c l x 1 M D B G M 2 5 p Y 2 9 z X z I w M j Y w M j A 2 L 0 F 1 d G 9 S Z W 1 v d m V k Q 2 9 s d W 1 u c z E u e 0 5 p d C B F b n R p Z G F k L D F 9 J n F 1 b 3 Q 7 L C Z x d W 9 0 O 1 N l Y 3 R p b 2 4 x L 1 N F Q 0 9 Q X 0 l J X y 1 f Q 2 9 u d H J h d G 9 z X 0 V s Z W N 0 c l x 1 M D B G M 2 5 p Y 2 9 z X z I w M j Y w M j A 2 L 0 F 1 d G 9 S Z W 1 v d m V k Q 2 9 s d W 1 u c z E u e 0 R l c G F y d G F t Z W 5 0 b y w y f S Z x d W 9 0 O y w m c X V v d D t T Z W N 0 a W 9 u M S 9 T R U N P U F 9 J S V 8 t X 0 N v b n R y Y X R v c 1 9 F b G V j d H J c d T A w R j N u a W N v c 1 8 y M D I 2 M D I w N i 9 B d X R v U m V t b 3 Z l Z E N v b H V t b n M x L n t D a X V k Y W Q s M 3 0 m c X V v d D s s J n F 1 b 3 Q 7 U 2 V j d G l v b j E v U 0 V D T 1 B f S U l f L V 9 D b 2 5 0 c m F 0 b 3 N f R W x l Y 3 R y X H U w M E Y z b m l j b 3 N f M j A y N j A y M D Y v Q X V 0 b 1 J l b W 9 2 Z W R D b 2 x 1 b W 5 z M S 5 7 T G 9 j Y W x p e m F j a V x 1 M D B G M 2 4 s N H 0 m c X V v d D s s J n F 1 b 3 Q 7 U 2 V j d G l v b j E v U 0 V D T 1 B f S U l f L V 9 D b 2 5 0 c m F 0 b 3 N f R W x l Y 3 R y X H U w M E Y z b m l j b 3 N f M j A y N j A y M D Y v Q X V 0 b 1 J l b W 9 2 Z W R D b 2 x 1 b W 5 z M S 5 7 T 3 J k Z W 4 s N X 0 m c X V v d D s s J n F 1 b 3 Q 7 U 2 V j d G l v b j E v U 0 V D T 1 B f S U l f L V 9 D b 2 5 0 c m F 0 b 3 N f R W x l Y 3 R y X H U w M E Y z b m l j b 3 N f M j A y N j A y M D Y v Q X V 0 b 1 J l b W 9 2 Z W R D b 2 x 1 b W 5 z M S 5 7 U 2 V j d G 9 y L D Z 9 J n F 1 b 3 Q 7 L C Z x d W 9 0 O 1 N l Y 3 R p b 2 4 x L 1 N F Q 0 9 Q X 0 l J X y 1 f Q 2 9 u d H J h d G 9 z X 0 V s Z W N 0 c l x 1 M D B G M 2 5 p Y 2 9 z X z I w M j Y w M j A 2 L 0 F 1 d G 9 S Z W 1 v d m V k Q 2 9 s d W 1 u c z E u e 1 J h b W E s N 3 0 m c X V v d D s s J n F 1 b 3 Q 7 U 2 V j d G l v b j E v U 0 V D T 1 B f S U l f L V 9 D b 2 5 0 c m F 0 b 3 N f R W x l Y 3 R y X H U w M E Y z b m l j b 3 N f M j A y N j A y M D Y v Q X V 0 b 1 J l b W 9 2 Z W R D b 2 x 1 b W 5 z M S 5 7 R W 5 0 a W R h Z C B D Z W 5 0 c m F s a X p h Z G E s O H 0 m c X V v d D s s J n F 1 b 3 Q 7 U 2 V j d G l v b j E v U 0 V D T 1 B f S U l f L V 9 D b 2 5 0 c m F 0 b 3 N f R W x l Y 3 R y X H U w M E Y z b m l j b 3 N f M j A y N j A y M D Y v Q X V 0 b 1 J l b W 9 2 Z W R D b 2 x 1 b W 5 z M S 5 7 U H J v Y 2 V z b y B k Z S B D b 2 1 w c m E s O X 0 m c X V v d D s s J n F 1 b 3 Q 7 U 2 V j d G l v b j E v U 0 V D T 1 B f S U l f L V 9 D b 2 5 0 c m F 0 b 3 N f R W x l Y 3 R y X H U w M E Y z b m l j b 3 N f M j A y N j A y M D Y v Q X V 0 b 1 J l b W 9 2 Z W R D b 2 x 1 b W 5 z M S 5 7 S U Q g Q 2 9 u d H J h d G 8 s M T B 9 J n F 1 b 3 Q 7 L C Z x d W 9 0 O 1 N l Y 3 R p b 2 4 x L 1 N F Q 0 9 Q X 0 l J X y 1 f Q 2 9 u d H J h d G 9 z X 0 V s Z W N 0 c l x 1 M D B G M 2 5 p Y 2 9 z X z I w M j Y w M j A 2 L 0 F 1 d G 9 S Z W 1 v d m V k Q 2 9 s d W 1 u c z E u e 1 J l Z m V y Z W 5 j a W E g Z G V s I E N v b n R y Y X R v L D E x f S Z x d W 9 0 O y w m c X V v d D t T Z W N 0 a W 9 u M S 9 T R U N P U F 9 J S V 8 t X 0 N v b n R y Y X R v c 1 9 F b G V j d H J c d T A w R j N u a W N v c 1 8 y M D I 2 M D I w N i 9 B d X R v U m V t b 3 Z l Z E N v b H V t b n M x L n t F c 3 R h Z G 8 g Q 2 9 u d H J h d G 8 s M T J 9 J n F 1 b 3 Q 7 L C Z x d W 9 0 O 1 N l Y 3 R p b 2 4 x L 1 N F Q 0 9 Q X 0 l J X y 1 f Q 2 9 u d H J h d G 9 z X 0 V s Z W N 0 c l x 1 M D B G M 2 5 p Y 2 9 z X z I w M j Y w M j A 2 L 0 F 1 d G 9 S Z W 1 v d m V k Q 2 9 s d W 1 u c z E u e 0 N v Z G l n b y B k Z S B D Y X R l Z 2 9 y a W E g U H J p b m N p c G F s L D E z f S Z x d W 9 0 O y w m c X V v d D t T Z W N 0 a W 9 u M S 9 T R U N P U F 9 J S V 8 t X 0 N v b n R y Y X R v c 1 9 F b G V j d H J c d T A w R j N u a W N v c 1 8 y M D I 2 M D I w N i 9 B d X R v U m V t b 3 Z l Z E N v b H V t b n M x L n t E Z X N j c m l w Y 2 l v b i B k Z W w g U H J v Y 2 V z b y w x N H 0 m c X V v d D s s J n F 1 b 3 Q 7 U 2 V j d G l v b j E v U 0 V D T 1 B f S U l f L V 9 D b 2 5 0 c m F 0 b 3 N f R W x l Y 3 R y X H U w M E Y z b m l j b 3 N f M j A y N j A y M D Y v Q X V 0 b 1 J l b W 9 2 Z W R D b 2 x 1 b W 5 z M S 5 7 V G l w b y B k Z S B D b 2 5 0 c m F 0 b y w x N X 0 m c X V v d D s s J n F 1 b 3 Q 7 U 2 V j d G l v b j E v U 0 V D T 1 B f S U l f L V 9 D b 2 5 0 c m F 0 b 3 N f R W x l Y 3 R y X H U w M E Y z b m l j b 3 N f M j A y N j A y M D Y v Q X V 0 b 1 J l b W 9 2 Z W R D b 2 x 1 b W 5 z M S 5 7 T W 9 k Y W x p Z G F k I G R l I E N v b n R y Y X R h Y 2 l v b i w x N n 0 m c X V v d D s s J n F 1 b 3 Q 7 U 2 V j d G l v b j E v U 0 V D T 1 B f S U l f L V 9 D b 2 5 0 c m F 0 b 3 N f R W x l Y 3 R y X H U w M E Y z b m l j b 3 N f M j A y N j A y M D Y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c d T A w R j N u a W N v c 1 8 y M D I 2 M D I w N i 9 B d X R v U m V t b 3 Z l Z E N v b H V t b n M x L n t G Z W N o Y S B k Z S B G a X J t Y S w x O H 0 m c X V v d D s s J n F 1 b 3 Q 7 U 2 V j d G l v b j E v U 0 V D T 1 B f S U l f L V 9 D b 2 5 0 c m F 0 b 3 N f R W x l Y 3 R y X H U w M E Y z b m l j b 3 N f M j A y N j A y M D Y v Q X V 0 b 1 J l b W 9 2 Z W R D b 2 x 1 b W 5 z M S 5 7 R m V j a G E g Z G U g S W 5 p Y 2 l v I G R l b C B D b 2 5 0 c m F 0 b y w x O X 0 m c X V v d D s s J n F 1 b 3 Q 7 U 2 V j d G l v b j E v U 0 V D T 1 B f S U l f L V 9 D b 2 5 0 c m F 0 b 3 N f R W x l Y 3 R y X H U w M E Y z b m l j b 3 N f M j A y N j A y M D Y v Q X V 0 b 1 J l b W 9 2 Z W R D b 2 x 1 b W 5 z M S 5 7 R m V j a G E g Z G U g R m l u I G R l b C B D b 2 5 0 c m F 0 b y w y M H 0 m c X V v d D s s J n F 1 b 3 Q 7 U 2 V j d G l v b j E v U 0 V D T 1 B f S U l f L V 9 D b 2 5 0 c m F 0 b 3 N f R W x l Y 3 R y X H U w M E Y z b m l j b 3 N f M j A y N j A y M D Y v Q X V 0 b 1 J l b W 9 2 Z W R D b 2 x 1 b W 5 z M S 5 7 Q 2 9 u Z G l j a W 9 u Z X M g Z G U g R W 5 0 c m V n Y S w y M X 0 m c X V v d D s s J n F 1 b 3 Q 7 U 2 V j d G l v b j E v U 0 V D T 1 B f S U l f L V 9 D b 2 5 0 c m F 0 b 3 N f R W x l Y 3 R y X H U w M E Y z b m l j b 3 N f M j A y N j A y M D Y v Q X V 0 b 1 J l b W 9 2 Z W R D b 2 x 1 b W 5 z M S 5 7 V G l w b 0 R v Y 1 B y b 3 Z l Z W R v c i w y M n 0 m c X V v d D s s J n F 1 b 3 Q 7 U 2 V j d G l v b j E v U 0 V D T 1 B f S U l f L V 9 D b 2 5 0 c m F 0 b 3 N f R W x l Y 3 R y X H U w M E Y z b m l j b 3 N f M j A y N j A y M D Y v Q X V 0 b 1 J l b W 9 2 Z W R D b 2 x 1 b W 5 z M S 5 7 R G 9 j d W 1 l b n R v I F B y b 3 Z l Z W R v c i w y M 3 0 m c X V v d D s s J n F 1 b 3 Q 7 U 2 V j d G l v b j E v U 0 V D T 1 B f S U l f L V 9 D b 2 5 0 c m F 0 b 3 N f R W x l Y 3 R y X H U w M E Y z b m l j b 3 N f M j A y N j A y M D Y v Q X V 0 b 1 J l b W 9 2 Z W R D b 2 x 1 b W 5 z M S 5 7 U H J v d m V l Z G 9 y I E F k a n V k a W N h Z G 8 s M j R 9 J n F 1 b 3 Q 7 L C Z x d W 9 0 O 1 N l Y 3 R p b 2 4 x L 1 N F Q 0 9 Q X 0 l J X y 1 f Q 2 9 u d H J h d G 9 z X 0 V s Z W N 0 c l x 1 M D B G M 2 5 p Y 2 9 z X z I w M j Y w M j A 2 L 0 F 1 d G 9 S Z W 1 v d m V k Q 2 9 s d W 1 u c z E u e 0 V z I E d y d X B v L D I 1 f S Z x d W 9 0 O y w m c X V v d D t T Z W N 0 a W 9 u M S 9 T R U N P U F 9 J S V 8 t X 0 N v b n R y Y X R v c 1 9 F b G V j d H J c d T A w R j N u a W N v c 1 8 y M D I 2 M D I w N i 9 B d X R v U m V t b 3 Z l Z E N v b H V t b n M x L n t F c y B Q e W 1 l L D I 2 f S Z x d W 9 0 O y w m c X V v d D t T Z W N 0 a W 9 u M S 9 T R U N P U F 9 J S V 8 t X 0 N v b n R y Y X R v c 1 9 F b G V j d H J c d T A w R j N u a W N v c 1 8 y M D I 2 M D I w N i 9 B d X R v U m V t b 3 Z l Z E N v b H V t b n M x L n t I Y W J p b G l 0 Y S B Q Y W d v I E F k Z W x h b n R h Z G 8 s M j d 9 J n F 1 b 3 Q 7 L C Z x d W 9 0 O 1 N l Y 3 R p b 2 4 x L 1 N F Q 0 9 Q X 0 l J X y 1 f Q 2 9 u d H J h d G 9 z X 0 V s Z W N 0 c l x 1 M D B G M 2 5 p Y 2 9 z X z I w M j Y w M j A 2 L 0 F 1 d G 9 S Z W 1 v d m V k Q 2 9 s d W 1 u c z E u e 0 x p c X V p Z G F j a V x 1 M D B G M 2 4 s M j h 9 J n F 1 b 3 Q 7 L C Z x d W 9 0 O 1 N l Y 3 R p b 2 4 x L 1 N F Q 0 9 Q X 0 l J X y 1 f Q 2 9 u d H J h d G 9 z X 0 V s Z W N 0 c l x 1 M D B G M 2 5 p Y 2 9 z X z I w M j Y w M j A 2 L 0 F 1 d G 9 S Z W 1 v d m V k Q 2 9 s d W 1 u c z E u e 0 9 i b G l n Y W N p X H U w M E Y z b i B B b W J p Z W 5 0 Y W w s M j l 9 J n F 1 b 3 Q 7 L C Z x d W 9 0 O 1 N l Y 3 R p b 2 4 x L 1 N F Q 0 9 Q X 0 l J X y 1 f Q 2 9 u d H J h d G 9 z X 0 V s Z W N 0 c l x 1 M D B G M 2 5 p Y 2 9 z X z I w M j Y w M j A 2 L 0 F 1 d G 9 S Z W 1 v d m V k Q 2 9 s d W 1 u c z E u e 0 9 i b G l n Y W N p b 2 5 l c y B Q b 3 N 0 Y 2 9 u c 3 V t b y w z M H 0 m c X V v d D s s J n F 1 b 3 Q 7 U 2 V j d G l v b j E v U 0 V D T 1 B f S U l f L V 9 D b 2 5 0 c m F 0 b 3 N f R W x l Y 3 R y X H U w M E Y z b m l j b 3 N f M j A y N j A y M D Y v Q X V 0 b 1 J l b W 9 2 Z W R D b 2 x 1 b W 5 z M S 5 7 U m V 2 Z X J z a W 9 u L D M x f S Z x d W 9 0 O y w m c X V v d D t T Z W N 0 a W 9 u M S 9 T R U N P U F 9 J S V 8 t X 0 N v b n R y Y X R v c 1 9 F b G V j d H J c d T A w R j N u a W N v c 1 8 y M D I 2 M D I w N i 9 B d X R v U m V t b 3 Z l Z E N v b H V t b n M x L n t P c m l n Z W 4 g Z G U g b G 9 z I F J l Y 3 V y c 2 9 z L D M y f S Z x d W 9 0 O y w m c X V v d D t T Z W N 0 a W 9 u M S 9 T R U N P U F 9 J S V 8 t X 0 N v b n R y Y X R v c 1 9 F b G V j d H J c d T A w R j N u a W N v c 1 8 y M D I 2 M D I w N i 9 B d X R v U m V t b 3 Z l Z E N v b H V t b n M x L n t E Z X N 0 a W 5 v I E d h c 3 R v L D M z f S Z x d W 9 0 O y w m c X V v d D t T Z W N 0 a W 9 u M S 9 T R U N P U F 9 J S V 8 t X 0 N v b n R y Y X R v c 1 9 F b G V j d H J c d T A w R j N u a W N v c 1 8 y M D I 2 M D I w N i 9 B d X R v U m V t b 3 Z l Z E N v b H V t b n M x L n t W Y W x v c i B k Z W w g Q 2 9 u d H J h d G 8 s M z R 9 J n F 1 b 3 Q 7 L C Z x d W 9 0 O 1 N l Y 3 R p b 2 4 x L 1 N F Q 0 9 Q X 0 l J X y 1 f Q 2 9 u d H J h d G 9 z X 0 V s Z W N 0 c l x 1 M D B G M 2 5 p Y 2 9 z X z I w M j Y w M j A 2 L 0 F 1 d G 9 S Z W 1 v d m V k Q 2 9 s d W 1 u c z E u e 1 Z h b G 9 y I G R l I H B h Z 2 8 g Y W R l b G F u d G F k b y w z N X 0 m c X V v d D s s J n F 1 b 3 Q 7 U 2 V j d G l v b j E v U 0 V D T 1 B f S U l f L V 9 D b 2 5 0 c m F 0 b 3 N f R W x l Y 3 R y X H U w M E Y z b m l j b 3 N f M j A y N j A y M D Y v Q X V 0 b 1 J l b W 9 2 Z W R D b 2 x 1 b W 5 z M S 5 7 V m F s b 3 I g R m F j d H V y Y W R v L D M 2 f S Z x d W 9 0 O y w m c X V v d D t T Z W N 0 a W 9 u M S 9 T R U N P U F 9 J S V 8 t X 0 N v b n R y Y X R v c 1 9 F b G V j d H J c d T A w R j N u a W N v c 1 8 y M D I 2 M D I w N i 9 B d X R v U m V t b 3 Z l Z E N v b H V t b n M x L n t W Y W x v c i B Q Z W 5 k a W V u d G U g Z G U g U G F n b y w z N 3 0 m c X V v d D s s J n F 1 b 3 Q 7 U 2 V j d G l v b j E v U 0 V D T 1 B f S U l f L V 9 D b 2 5 0 c m F 0 b 3 N f R W x l Y 3 R y X H U w M E Y z b m l j b 3 N f M j A y N j A y M D Y v Q X V 0 b 1 J l b W 9 2 Z W R D b 2 x 1 b W 5 z M S 5 7 V m F s b 3 I g U G F n Y W R v L D M 4 f S Z x d W 9 0 O y w m c X V v d D t T Z W N 0 a W 9 u M S 9 T R U N P U F 9 J S V 8 t X 0 N v b n R y Y X R v c 1 9 F b G V j d H J c d T A w R j N u a W N v c 1 8 y M D I 2 M D I w N i 9 B d X R v U m V t b 3 Z l Z E N v b H V t b n M x L n t W Y W x v c i B B b W 9 y d G l 6 Y W R v L D M 5 f S Z x d W 9 0 O y w m c X V v d D t T Z W N 0 a W 9 u M S 9 T R U N P U F 9 J S V 8 t X 0 N v b n R y Y X R v c 1 9 F b G V j d H J c d T A w R j N u a W N v c 1 8 y M D I 2 M D I w N i 9 B d X R v U m V t b 3 Z l Z E N v b H V t b n M x L n t W Y W x v c i B Q Z W 5 k a W V u d G U g Z G U g Q W 1 v c n R p e m F j a W 9 u L D Q w f S Z x d W 9 0 O y w m c X V v d D t T Z W N 0 a W 9 u M S 9 T R U N P U F 9 J S V 8 t X 0 N v b n R y Y X R v c 1 9 F b G V j d H J c d T A w R j N u a W N v c 1 8 y M D I 2 M D I w N i 9 B d X R v U m V t b 3 Z l Z E N v b H V t b n M x L n t W Y W x v c i B Q Z W 5 k a W V u d G U g Z G U g R W p l Y 3 V j a W 9 u L D Q x f S Z x d W 9 0 O y w m c X V v d D t T Z W N 0 a W 9 u M S 9 T R U N P U F 9 J S V 8 t X 0 N v b n R y Y X R v c 1 9 F b G V j d H J c d T A w R j N u a W N v c 1 8 y M D I 2 M D I w N i 9 B d X R v U m V t b 3 Z l Z E N v b H V t b n M x L n t F c 3 R h Z G 8 g Q l B J T i w 0 M n 0 m c X V v d D s s J n F 1 b 3 Q 7 U 2 V j d G l v b j E v U 0 V D T 1 B f S U l f L V 9 D b 2 5 0 c m F 0 b 3 N f R W x l Y 3 R y X H U w M E Y z b m l j b 3 N f M j A y N j A y M D Y v Q X V 0 b 1 J l b W 9 2 Z W R D b 2 x 1 b W 5 z M S 5 7 Q 1 x 1 M D B G M 2 R p Z 2 8 g Q l B J T i w 0 M 3 0 m c X V v d D s s J n F 1 b 3 Q 7 U 2 V j d G l v b j E v U 0 V D T 1 B f S U l f L V 9 D b 2 5 0 c m F 0 b 3 N f R W x l Y 3 R y X H U w M E Y z b m l j b 3 N f M j A y N j A y M D Y v Q X V 0 b 1 J l b W 9 2 Z W R D b 2 x 1 b W 5 z M S 5 7 Q W 5 u b y B C U E l O L D Q 0 f S Z x d W 9 0 O y w m c X V v d D t T Z W N 0 a W 9 u M S 9 T R U N P U F 9 J S V 8 t X 0 N v b n R y Y X R v c 1 9 F b G V j d H J c d T A w R j N u a W N v c 1 8 y M D I 2 M D I w N i 9 B d X R v U m V t b 3 Z l Z E N v b H V t b n M x L n t T Y W x k b y B D R F A s N D V 9 J n F 1 b 3 Q 7 L C Z x d W 9 0 O 1 N l Y 3 R p b 2 4 x L 1 N F Q 0 9 Q X 0 l J X y 1 f Q 2 9 u d H J h d G 9 z X 0 V s Z W N 0 c l x 1 M D B G M 2 5 p Y 2 9 z X z I w M j Y w M j A 2 L 0 F 1 d G 9 S Z W 1 v d m V k Q 2 9 s d W 1 u c z E u e 1 N h b G R v I F Z p Z 2 V u Y 2 l h L D Q 2 f S Z x d W 9 0 O y w m c X V v d D t T Z W N 0 a W 9 u M S 9 T R U N P U F 9 J S V 8 t X 0 N v b n R y Y X R v c 1 9 F b G V j d H J c d T A w R j N u a W N v c 1 8 y M D I 2 M D I w N i 9 B d X R v U m V t b 3 Z l Z E N v b H V t b n M x L n t F c 1 B v c 3 R D b 2 5 m b G l j d G 8 s N D d 9 J n F 1 b 3 Q 7 L C Z x d W 9 0 O 1 N l Y 3 R p b 2 4 x L 1 N F Q 0 9 Q X 0 l J X y 1 f Q 2 9 u d H J h d G 9 z X 0 V s Z W N 0 c l x 1 M D B G M 2 5 p Y 2 9 z X z I w M j Y w M j A 2 L 0 F 1 d G 9 S Z W 1 v d m V k Q 2 9 s d W 1 u c z E u e 0 R p Y X M g Y W R p Y 2 l v b m F k b 3 M s N D h 9 J n F 1 b 3 Q 7 L C Z x d W 9 0 O 1 N l Y 3 R p b 2 4 x L 1 N F Q 0 9 Q X 0 l J X y 1 f Q 2 9 u d H J h d G 9 z X 0 V s Z W N 0 c l x 1 M D B G M 2 5 p Y 2 9 z X z I w M j Y w M j A 2 L 0 F 1 d G 9 S Z W 1 v d m V k Q 2 9 s d W 1 u c z E u e 1 B 1 b n R v c y B k Z W w g Q W N 1 Z X J k b y w 0 O X 0 m c X V v d D s s J n F 1 b 3 Q 7 U 2 V j d G l v b j E v U 0 V D T 1 B f S U l f L V 9 D b 2 5 0 c m F 0 b 3 N f R W x l Y 3 R y X H U w M E Y z b m l j b 3 N f M j A y N j A y M D Y v Q X V 0 b 1 J l b W 9 2 Z W R D b 2 x 1 b W 5 z M S 5 7 U G l s Y X J l c y B k Z W w g Q W N 1 Z X J k b y w 1 M H 0 m c X V v d D s s J n F 1 b 3 Q 7 U 2 V j d G l v b j E v U 0 V D T 1 B f S U l f L V 9 D b 2 5 0 c m F 0 b 3 N f R W x l Y 3 R y X H U w M E Y z b m l j b 3 N f M j A y N j A y M D Y v Q X V 0 b 1 J l b W 9 2 Z W R D b 2 x 1 b W 5 z M S 5 7 V V J M U H J v Y 2 V z b y w 1 M X 0 m c X V v d D s s J n F 1 b 3 Q 7 U 2 V j d G l v b j E v U 0 V D T 1 B f S U l f L V 9 D b 2 5 0 c m F 0 b 3 N f R W x l Y 3 R y X H U w M E Y z b m l j b 3 N f M j A y N j A y M D Y v Q X V 0 b 1 J l b W 9 2 Z W R D b 2 x 1 b W 5 z M S 5 7 T m 9 t Y n J l I F J l c H J l c 2 V u d G F u d G U g T G V n Y W w s N T J 9 J n F 1 b 3 Q 7 L C Z x d W 9 0 O 1 N l Y 3 R p b 2 4 x L 1 N F Q 0 9 Q X 0 l J X y 1 f Q 2 9 u d H J h d G 9 z X 0 V s Z W N 0 c l x 1 M D B G M 2 5 p Y 2 9 z X z I w M j Y w M j A 2 L 0 F 1 d G 9 S Z W 1 v d m V k Q 2 9 s d W 1 u c z E u e 0 5 h Y 2 l v b m F s a W R h Z C B S Z X B y Z X N l b n R h b n R l I E x l Z 2 F s L D U z f S Z x d W 9 0 O y w m c X V v d D t T Z W N 0 a W 9 u M S 9 T R U N P U F 9 J S V 8 t X 0 N v b n R y Y X R v c 1 9 F b G V j d H J c d T A w R j N u a W N v c 1 8 y M D I 2 M D I w N i 9 B d X R v U m V t b 3 Z l Z E N v b H V t b n M x L n t E b 2 1 p Y 2 l s a W 8 g U m V w c m V z Z W 5 0 Y W 5 0 Z S B M Z W d h b C w 1 N H 0 m c X V v d D s s J n F 1 b 3 Q 7 U 2 V j d G l v b j E v U 0 V D T 1 B f S U l f L V 9 D b 2 5 0 c m F 0 b 3 N f R W x l Y 3 R y X H U w M E Y z b m l j b 3 N f M j A y N j A y M D Y v Q X V 0 b 1 J l b W 9 2 Z W R D b 2 x 1 b W 5 z M S 5 7 V G l w b y B k Z S B J Z G V u d G l m a W N h Y 2 l c d T A w R j N u I F J l c H J l c 2 V u d G F u d G U g T G V n Y W w s N T V 9 J n F 1 b 3 Q 7 L C Z x d W 9 0 O 1 N l Y 3 R p b 2 4 x L 1 N F Q 0 9 Q X 0 l J X y 1 f Q 2 9 u d H J h d G 9 z X 0 V s Z W N 0 c l x 1 M D B G M 2 5 p Y 2 9 z X z I w M j Y w M j A 2 L 0 F 1 d G 9 S Z W 1 v d m V k Q 2 9 s d W 1 u c z E u e 0 l k Z W 5 0 a W Z p Y 2 F j a V x 1 M D B G M 2 4 g U m V w c m V z Z W 5 0 Y W 5 0 Z S B M Z W d h b C w 1 N n 0 m c X V v d D s s J n F 1 b 3 Q 7 U 2 V j d G l v b j E v U 0 V D T 1 B f S U l f L V 9 D b 2 5 0 c m F 0 b 3 N f R W x l Y 3 R y X H U w M E Y z b m l j b 3 N f M j A y N j A y M D Y v Q X V 0 b 1 J l b W 9 2 Z W R D b 2 x 1 b W 5 z M S 5 7 R 1 x 1 M D B F O W 5 l c m 8 g U m V w c m V z Z W 5 0 Y W 5 0 Z S B M Z W d h b C w 1 N 3 0 m c X V v d D s s J n F 1 b 3 Q 7 U 2 V j d G l v b j E v U 0 V D T 1 B f S U l f L V 9 D b 2 5 0 c m F 0 b 3 N f R W x l Y 3 R y X H U w M E Y z b m l j b 3 N f M j A y N j A y M D Y v Q X V 0 b 1 J l b W 9 2 Z W R D b 2 x 1 b W 5 z M S 5 7 U H J l c 3 V w d W V z d G 8 g R 2 V u Z X J h b C B k Z S B s Y S B O Y W N p b 2 4 g X H U y M D E z I F B H T i w 1 O H 0 m c X V v d D s s J n F 1 b 3 Q 7 U 2 V j d G l v b j E v U 0 V D T 1 B f S U l f L V 9 D b 2 5 0 c m F 0 b 3 N f R W x l Y 3 R y X H U w M E Y z b m l j b 3 N f M j A y N j A y M D Y v Q X V 0 b 1 J l b W 9 2 Z W R D b 2 x 1 b W 5 z M S 5 7 U 2 l z d G V t Y S B H Z W 5 l c m F s I G R l I F B h c n R p Y 2 l w Y W N p b 2 5 l c y w 1 O X 0 m c X V v d D s s J n F 1 b 3 Q 7 U 2 V j d G l v b j E v U 0 V D T 1 B f S U l f L V 9 D b 2 5 0 c m F 0 b 3 N f R W x l Y 3 R y X H U w M E Y z b m l j b 3 N f M j A y N j A y M D Y v Q X V 0 b 1 J l b W 9 2 Z W R D b 2 x 1 b W 5 z M S 5 7 U 2 l z d G V t Y S B H Z W 5 l c m F s I G R l I F J l Z 2 F s X H U w M E V E Y X M s N j B 9 J n F 1 b 3 Q 7 L C Z x d W 9 0 O 1 N l Y 3 R p b 2 4 x L 1 N F Q 0 9 Q X 0 l J X y 1 f Q 2 9 u d H J h d G 9 z X 0 V s Z W N 0 c l x 1 M D B G M 2 5 p Y 2 9 z X z I w M j Y w M j A 2 L 0 F 1 d G 9 S Z W 1 v d m V k Q 2 9 s d W 1 u c z E u e 1 J l Y 3 V y c 2 9 z I F B y b 3 B p b 3 M g K E F s Y 2 F s Z F x 1 M D B F R G F z L C B H b 2 J l c m 5 h Y 2 l v b m V z I H k g U m V z Z 3 V h c m R v c y B J b m R c d T A w R U R n Z W 5 h c y k s N j F 9 J n F 1 b 3 Q 7 L C Z x d W 9 0 O 1 N l Y 3 R p b 2 4 x L 1 N F Q 0 9 Q X 0 l J X y 1 f Q 2 9 u d H J h d G 9 z X 0 V s Z W N 0 c l x 1 M D B G M 2 5 p Y 2 9 z X z I w M j Y w M j A 2 L 0 F 1 d G 9 S Z W 1 v d m V k Q 2 9 s d W 1 u c z E u e 1 J l Y 3 V y c 2 9 z I G R l I E N y Z W R p d G 8 s N j J 9 J n F 1 b 3 Q 7 L C Z x d W 9 0 O 1 N l Y 3 R p b 2 4 x L 1 N F Q 0 9 Q X 0 l J X y 1 f Q 2 9 u d H J h d G 9 z X 0 V s Z W N 0 c l x 1 M D B G M 2 5 p Y 2 9 z X z I w M j Y w M j A 2 L 0 F 1 d G 9 S Z W 1 v d m V k Q 2 9 s d W 1 u c z E u e 1 J l Y 3 V y c 2 9 z I F B y b 3 B p b 3 M s N j N 9 J n F 1 b 3 Q 7 L C Z x d W 9 0 O 1 N l Y 3 R p b 2 4 x L 1 N F Q 0 9 Q X 0 l J X y 1 f Q 2 9 u d H J h d G 9 z X 0 V s Z W N 0 c l x 1 M D B G M 2 5 p Y 2 9 z X z I w M j Y w M j A 2 L 0 F 1 d G 9 S Z W 1 v d m V k Q 2 9 s d W 1 u c z E u e 1 V s d G l t Y S B B Y 3 R 1 Y W x p e m F j a W 9 u L D Y 0 f S Z x d W 9 0 O y w m c X V v d D t T Z W N 0 a W 9 u M S 9 T R U N P U F 9 J S V 8 t X 0 N v b n R y Y X R v c 1 9 F b G V j d H J c d T A w R j N u a W N v c 1 8 y M D I 2 M D I w N i 9 B d X R v U m V t b 3 Z l Z E N v b H V t b n M x L n t D b 2 R p Z 2 8 g R W 5 0 a W R h Z C w 2 N X 0 m c X V v d D s s J n F 1 b 3 Q 7 U 2 V j d G l v b j E v U 0 V D T 1 B f S U l f L V 9 D b 2 5 0 c m F 0 b 3 N f R W x l Y 3 R y X H U w M E Y z b m l j b 3 N f M j A y N j A y M D Y v Q X V 0 b 1 J l b W 9 2 Z W R D b 2 x 1 b W 5 z M S 5 7 Q 2 9 k a W d v I F B y b 3 Z l Z W R v c i w 2 N n 0 m c X V v d D s s J n F 1 b 3 Q 7 U 2 V j d G l v b j E v U 0 V D T 1 B f S U l f L V 9 D b 2 5 0 c m F 0 b 3 N f R W x l Y 3 R y X H U w M E Y z b m l j b 3 N f M j A y N j A y M D Y v Q X V 0 b 1 J l b W 9 2 Z W R D b 2 x 1 b W 5 z M S 5 7 R m V j a G E g S W 5 p Y 2 l v I E x p c X V p Z G F j a W 9 u L D Y 3 f S Z x d W 9 0 O y w m c X V v d D t T Z W N 0 a W 9 u M S 9 T R U N P U F 9 J S V 8 t X 0 N v b n R y Y X R v c 1 9 F b G V j d H J c d T A w R j N u a W N v c 1 8 y M D I 2 M D I w N i 9 B d X R v U m V t b 3 Z l Z E N v b H V t b n M x L n t G Z W N o Y S B G a W 4 g T G l x d W l k Y W N p b 2 4 s N j h 9 J n F 1 b 3 Q 7 L C Z x d W 9 0 O 1 N l Y 3 R p b 2 4 x L 1 N F Q 0 9 Q X 0 l J X y 1 f Q 2 9 u d H J h d G 9 z X 0 V s Z W N 0 c l x 1 M D B G M 2 5 p Y 2 9 z X z I w M j Y w M j A 2 L 0 F 1 d G 9 S Z W 1 v d m V k Q 2 9 s d W 1 u c z E u e 0 9 i a m V 0 b y B k Z W w g Q 2 9 u d H J h d G 8 s N j l 9 J n F 1 b 3 Q 7 L C Z x d W 9 0 O 1 N l Y 3 R p b 2 4 x L 1 N F Q 0 9 Q X 0 l J X y 1 f Q 2 9 u d H J h d G 9 z X 0 V s Z W N 0 c l x 1 M D B G M 2 5 p Y 2 9 z X z I w M j Y w M j A 2 L 0 F 1 d G 9 S Z W 1 v d m V k Q 2 9 s d W 1 u c z E u e 0 R 1 c m F j a V x 1 M D B G M 2 4 g Z G V s I G N v b n R y Y X R v L D c w f S Z x d W 9 0 O y w m c X V v d D t T Z W N 0 a W 9 u M S 9 T R U N P U F 9 J S V 8 t X 0 N v b n R y Y X R v c 1 9 F b G V j d H J c d T A w R j N u a W N v c 1 8 y M D I 2 M D I w N i 9 B d X R v U m V t b 3 Z l Z E N v b H V t b n M x L n t O b 2 1 i c m U g Z G V s I G J h b m N v L D c x f S Z x d W 9 0 O y w m c X V v d D t T Z W N 0 a W 9 u M S 9 T R U N P U F 9 J S V 8 t X 0 N v b n R y Y X R v c 1 9 F b G V j d H J c d T A w R j N u a W N v c 1 8 y M D I 2 M D I w N i 9 B d X R v U m V t b 3 Z l Z E N v b H V t b n M x L n t U a X B v I G R l I G N 1 Z W 5 0 Y S w 3 M n 0 m c X V v d D s s J n F 1 b 3 Q 7 U 2 V j d G l v b j E v U 0 V D T 1 B f S U l f L V 9 D b 2 5 0 c m F 0 b 3 N f R W x l Y 3 R y X H U w M E Y z b m l j b 3 N f M j A y N j A y M D Y v Q X V 0 b 1 J l b W 9 2 Z W R D b 2 x 1 b W 5 z M S 5 7 T l x 1 M D B G Q W 1 l c m 8 g Z G U g Y 3 V l b n R h L D c z f S Z x d W 9 0 O y w m c X V v d D t T Z W N 0 a W 9 u M S 9 T R U N P U F 9 J S V 8 t X 0 N v b n R y Y X R v c 1 9 F b G V j d H J c d T A w R j N u a W N v c 1 8 y M D I 2 M D I w N i 9 B d X R v U m V t b 3 Z l Z E N v b H V t b n M x L n t F b C B j b 2 5 0 c m F 0 b y B w d W V k Z S B z Z X I g c H J v c n J v Z 2 F k b y w 3 N H 0 m c X V v d D s s J n F 1 b 3 Q 7 U 2 V j d G l v b j E v U 0 V D T 1 B f S U l f L V 9 D b 2 5 0 c m F 0 b 3 N f R W x l Y 3 R y X H U w M E Y z b m l j b 3 N f M j A y N j A y M D Y v Q X V 0 b 1 J l b W 9 2 Z W R D b 2 x 1 b W 5 z M S 5 7 R m V j a G E g Z G U g b m 9 0 a W Z p Y 2 F j a V x 1 M D B G M 2 4 g Z G U g c H J v c n J v Z 2 F j a V x 1 M D B G M 2 4 s N z V 9 J n F 1 b 3 Q 7 L C Z x d W 9 0 O 1 N l Y 3 R p b 2 4 x L 1 N F Q 0 9 Q X 0 l J X y 1 f Q 2 9 u d H J h d G 9 z X 0 V s Z W N 0 c l x 1 M D B G M 2 5 p Y 2 9 z X z I w M j Y w M j A 2 L 0 F 1 d G 9 S Z W 1 v d m V k Q 2 9 s d W 1 u c z E u e 0 5 v b W J y Z S B v c m R l b m F k b 3 I g Z G V s I G d h c 3 R v L D c 2 f S Z x d W 9 0 O y w m c X V v d D t T Z W N 0 a W 9 u M S 9 T R U N P U F 9 J S V 8 t X 0 N v b n R y Y X R v c 1 9 F b G V j d H J c d T A w R j N u a W N v c 1 8 y M D I 2 M D I w N i 9 B d X R v U m V t b 3 Z l Z E N v b H V t b n M x L n t U a X B v I G R l I G R v Y 3 V t Z W 5 0 b y B P c m R l b m F k b 3 I g Z G V s I G d h c 3 R v L D c 3 f S Z x d W 9 0 O y w m c X V v d D t T Z W N 0 a W 9 u M S 9 T R U N P U F 9 J S V 8 t X 0 N v b n R y Y X R v c 1 9 F b G V j d H J c d T A w R j N u a W N v c 1 8 y M D I 2 M D I w N i 9 B d X R v U m V t b 3 Z l Z E N v b H V t b n M x L n t O X H U w M E Z B b W V y b y B k Z S B k b 2 N 1 b W V u d G 8 g T 3 J k Z W 5 h Z G 9 y I G R l b C B n Y X N 0 b y w 3 O H 0 m c X V v d D s s J n F 1 b 3 Q 7 U 2 V j d G l v b j E v U 0 V D T 1 B f S U l f L V 9 D b 2 5 0 c m F 0 b 3 N f R W x l Y 3 R y X H U w M E Y z b m l j b 3 N f M j A y N j A y M D Y v Q X V 0 b 1 J l b W 9 2 Z W R D b 2 x 1 b W 5 z M S 5 7 T m 9 t Y n J l I H N 1 c G V y d m l z b 3 I s N z l 9 J n F 1 b 3 Q 7 L C Z x d W 9 0 O 1 N l Y 3 R p b 2 4 x L 1 N F Q 0 9 Q X 0 l J X y 1 f Q 2 9 u d H J h d G 9 z X 0 V s Z W N 0 c l x 1 M D B G M 2 5 p Y 2 9 z X z I w M j Y w M j A 2 L 0 F 1 d G 9 S Z W 1 v d m V k Q 2 9 s d W 1 u c z E u e 1 R p c G 8 g Z G U g Z G 9 j d W 1 l b n R v I H N 1 c G V y d m l z b 3 I s O D B 9 J n F 1 b 3 Q 7 L C Z x d W 9 0 O 1 N l Y 3 R p b 2 4 x L 1 N F Q 0 9 Q X 0 l J X y 1 f Q 2 9 u d H J h d G 9 z X 0 V s Z W N 0 c l x 1 M D B G M 2 5 p Y 2 9 z X z I w M j Y w M j A 2 L 0 F 1 d G 9 S Z W 1 v d m V k Q 2 9 s d W 1 u c z E u e 0 5 c d T A w R k F t Z X J v I G R l I G R v Y 3 V t Z W 5 0 b y B z d X B l c n Z p c 2 9 y L D g x f S Z x d W 9 0 O y w m c X V v d D t T Z W N 0 a W 9 u M S 9 T R U N P U F 9 J S V 8 t X 0 N v b n R y Y X R v c 1 9 F b G V j d H J c d T A w R j N u a W N v c 1 8 y M D I 2 M D I w N i 9 B d X R v U m V t b 3 Z l Z E N v b H V t b n M x L n t O b 2 1 i c m U g T 3 J k Z W 5 h Z G 9 y I G R l I F B h Z 2 8 s O D J 9 J n F 1 b 3 Q 7 L C Z x d W 9 0 O 1 N l Y 3 R p b 2 4 x L 1 N F Q 0 9 Q X 0 l J X y 1 f Q 2 9 u d H J h d G 9 z X 0 V s Z W N 0 c l x 1 M D B G M 2 5 p Y 2 9 z X z I w M j Y w M j A 2 L 0 F 1 d G 9 S Z W 1 v d m V k Q 2 9 s d W 1 u c z E u e 1 R p c G 8 g Z G U g Z G 9 j d W 1 l b n R v I E 9 y Z G V u Y W R v c i B k Z S B Q Y W d v L D g z f S Z x d W 9 0 O y w m c X V v d D t T Z W N 0 a W 9 u M S 9 T R U N P U F 9 J S V 8 t X 0 N v b n R y Y X R v c 1 9 F b G V j d H J c d T A w R j N u a W N v c 1 8 y M D I 2 M D I w N i 9 B d X R v U m V t b 3 Z l Z E N v b H V t b n M x L n t O X H U w M E Z B b W V y b y B k Z S B k b 2 N 1 b W V u d G 8 g T 3 J k Z W 5 h Z G 9 y I G R l I F B h Z 2 8 s O D R 9 J n F 1 b 3 Q 7 L C Z x d W 9 0 O 1 N l Y 3 R p b 2 4 x L 1 N F Q 0 9 Q X 0 l J X y 1 f Q 2 9 u d H J h d G 9 z X 0 V s Z W N 0 c l x 1 M D B G M 2 5 p Y 2 9 z X z I w M j Y w M j A 2 L 0 F 1 d G 9 S Z W 1 v d m V k Q 2 9 s d W 1 u c z E u e 0 R v Y 3 V t Z W 5 0 b 3 M g V G l w b y w 4 N X 0 m c X V v d D s s J n F 1 b 3 Q 7 U 2 V j d G l v b j E v U 0 V D T 1 B f S U l f L V 9 D b 2 5 0 c m F 0 b 3 N f R W x l Y 3 R y X H U w M E Y z b m l j b 3 N f M j A y N j A y M D Y v Q X V 0 b 1 J l b W 9 2 Z W R D b 2 x 1 b W 5 z M S 5 7 R G V z Y 3 J p c G N p b 2 4 g R G 9 j d W 1 l b n R v c y B U a X B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y M D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y M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y M D Y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y M D Y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R S I 4 F Q j D 0 9 6 8 H q a R 2 v P s E 9 e Y K 1 o K p m c T n a 1 Q q t m 6 3 h W 0 / J r 8 l G u p B A G 2 T m n l J d D 3 W U f q 2 V Y P y + 1 A q N D Y 2 / c l N w A I Q U h b b Z C L x Z Y w + H 7 x n 8 l L t F j g s k j n A e j 7 Q v r Z Y J T 3 s q m m N g = = < / D a t a M a s h u p > 
</file>

<file path=customXml/itemProps1.xml><?xml version="1.0" encoding="utf-8"?>
<ds:datastoreItem xmlns:ds="http://schemas.openxmlformats.org/officeDocument/2006/customXml" ds:itemID="{BA281911-1687-624A-9C9B-D81BAB4AC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COP_II_-_Contratos_Electrón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6-02-06T19:39:23Z</dcterms:created>
  <dcterms:modified xsi:type="dcterms:W3CDTF">2026-02-17T19:37:08Z</dcterms:modified>
</cp:coreProperties>
</file>